">
        <v>3016</v>
      </c>
    </row>
    <row r="5340" spans="1:5" x14ac:dyDescent="0.3">
      <c r="A5340" s="6">
        <v>61</v>
      </c>
      <c r="B5340" s="7" t="s">
        <v>173</v>
      </c>
      <c r="C5340" s="7" t="s">
        <v>148</v>
      </c>
      <c r="D5340" s="12">
        <v>2.125</v>
      </c>
      <c r="E5340" s="7" t="s">
        <v>10525</v>
      </c>
    </row>
    <row r="5341" spans="1:5" x14ac:dyDescent="0.3">
      <c r="A5341" s="6">
        <v>61</v>
      </c>
      <c r="B5341" s="7" t="s">
        <v>235</v>
      </c>
      <c r="C5341" s="7" t="s">
        <v>2050</v>
      </c>
      <c r="D5341" s="12">
        <v>2.125</v>
      </c>
      <c r="E5341" s="7" t="s">
        <v>5201</v>
      </c>
    </row>
    <row r="5342" spans="1:5" x14ac:dyDescent="0.3">
      <c r="A5342" s="6">
        <v>61</v>
      </c>
      <c r="B5342" s="7" t="s">
        <v>9361</v>
      </c>
      <c r="C5342" s="7" t="s">
        <v>6924</v>
      </c>
      <c r="D5342" s="12">
        <v>2.125</v>
      </c>
      <c r="E5342" s="7" t="s">
        <v>177</v>
      </c>
    </row>
    <row r="5343" spans="1:5" x14ac:dyDescent="0.3">
      <c r="A5343" s="6">
        <v>61</v>
      </c>
      <c r="B5343" s="7" t="s">
        <v>268</v>
      </c>
      <c r="C5343" s="7" t="s">
        <v>12787</v>
      </c>
      <c r="D5343" s="12">
        <v>2.125</v>
      </c>
      <c r="E5343" s="7" t="s">
        <v>5275</v>
      </c>
    </row>
    <row r="5344" spans="1:5" x14ac:dyDescent="0.3">
      <c r="A5344" s="6">
        <v>61</v>
      </c>
      <c r="B5344" s="7" t="s">
        <v>12788</v>
      </c>
      <c r="C5344" s="7" t="s">
        <v>1611</v>
      </c>
      <c r="D5344" s="12">
        <v>2.125</v>
      </c>
      <c r="E5344" s="7" t="s">
        <v>172</v>
      </c>
    </row>
    <row r="5345" spans="1:5" x14ac:dyDescent="0.3">
      <c r="A5345" s="6">
        <v>61</v>
      </c>
      <c r="B5345" s="7" t="s">
        <v>43</v>
      </c>
      <c r="C5345" s="7" t="s">
        <v>12291</v>
      </c>
      <c r="D5345" s="12">
        <v>2.125</v>
      </c>
      <c r="E5345" s="7" t="s">
        <v>921</v>
      </c>
    </row>
    <row r="5346" spans="1:5" x14ac:dyDescent="0.3">
      <c r="A5346" s="6">
        <v>61</v>
      </c>
      <c r="B5346" s="7" t="s">
        <v>4101</v>
      </c>
      <c r="C5346" s="7" t="s">
        <v>468</v>
      </c>
      <c r="D5346" s="12">
        <v>2.125</v>
      </c>
      <c r="E5346" s="7" t="s">
        <v>2255</v>
      </c>
    </row>
    <row r="5347" spans="1:5" x14ac:dyDescent="0.3">
      <c r="A5347" s="6">
        <v>61</v>
      </c>
      <c r="B5347" s="7" t="s">
        <v>113</v>
      </c>
      <c r="C5347" s="7" t="s">
        <v>80</v>
      </c>
      <c r="D5347" s="12">
        <v>2.125</v>
      </c>
      <c r="E5347" s="7" t="s">
        <v>1687</v>
      </c>
    </row>
    <row r="5348" spans="1:5" x14ac:dyDescent="0.3">
      <c r="A5348" s="6">
        <v>61</v>
      </c>
      <c r="B5348" s="7" t="s">
        <v>2276</v>
      </c>
      <c r="C5348" s="7" t="s">
        <v>686</v>
      </c>
      <c r="D5348" s="12">
        <v>2.125</v>
      </c>
      <c r="E5348" s="7" t="s">
        <v>437</v>
      </c>
    </row>
    <row r="5349" spans="1:5" x14ac:dyDescent="0.3">
      <c r="A5349" s="6">
        <v>61</v>
      </c>
      <c r="B5349" s="7" t="s">
        <v>249</v>
      </c>
      <c r="C5349" s="7" t="s">
        <v>12789</v>
      </c>
      <c r="D5349" s="12">
        <v>2.125</v>
      </c>
      <c r="E5349" s="7" t="s">
        <v>486</v>
      </c>
    </row>
    <row r="5350" spans="1:5" x14ac:dyDescent="0.3">
      <c r="A5350" s="6">
        <v>61</v>
      </c>
      <c r="B5350" s="7" t="s">
        <v>136</v>
      </c>
      <c r="C5350" s="7" t="s">
        <v>4759</v>
      </c>
      <c r="D5350" s="12">
        <v>2.125</v>
      </c>
      <c r="E5350" s="7" t="s">
        <v>6109</v>
      </c>
    </row>
    <row r="5351" spans="1:5" x14ac:dyDescent="0.3">
      <c r="A5351" s="6">
        <v>61</v>
      </c>
      <c r="B5351" s="7" t="s">
        <v>384</v>
      </c>
      <c r="C5351" s="7" t="s">
        <v>12790</v>
      </c>
      <c r="D5351" s="12">
        <v>2.125</v>
      </c>
      <c r="E5351" s="7" t="s">
        <v>4968</v>
      </c>
    </row>
    <row r="5352" spans="1:5" x14ac:dyDescent="0.3">
      <c r="A5352" s="6">
        <v>61</v>
      </c>
      <c r="B5352" s="7" t="s">
        <v>535</v>
      </c>
      <c r="C5352" s="7" t="s">
        <v>12791</v>
      </c>
      <c r="D5352" s="12">
        <v>2.125</v>
      </c>
      <c r="E5352" s="7" t="s">
        <v>6532</v>
      </c>
    </row>
    <row r="5353" spans="1:5" x14ac:dyDescent="0.3">
      <c r="A5353" s="6">
        <v>61</v>
      </c>
      <c r="B5353" s="7" t="s">
        <v>1684</v>
      </c>
      <c r="C5353" s="7" t="s">
        <v>12792</v>
      </c>
      <c r="D5353" s="12">
        <v>2.125</v>
      </c>
      <c r="E5353" s="7" t="s">
        <v>486</v>
      </c>
    </row>
    <row r="5354" spans="1:5" x14ac:dyDescent="0.3">
      <c r="A5354" s="6">
        <v>61</v>
      </c>
      <c r="B5354" s="7" t="s">
        <v>173</v>
      </c>
      <c r="C5354" s="7" t="s">
        <v>12793</v>
      </c>
      <c r="D5354" s="12">
        <v>2.125</v>
      </c>
      <c r="E5354" s="7" t="s">
        <v>5275</v>
      </c>
    </row>
    <row r="5355" spans="1:5" x14ac:dyDescent="0.3">
      <c r="A5355" s="6">
        <v>61</v>
      </c>
      <c r="B5355" s="7" t="s">
        <v>350</v>
      </c>
      <c r="C5355" s="7" t="s">
        <v>1413</v>
      </c>
      <c r="D5355" s="12">
        <v>2.125</v>
      </c>
      <c r="E5355" s="7" t="s">
        <v>404</v>
      </c>
    </row>
    <row r="5356" spans="1:5" x14ac:dyDescent="0.3">
      <c r="A5356" s="6">
        <v>61</v>
      </c>
      <c r="B5356" s="7" t="s">
        <v>1256</v>
      </c>
      <c r="C5356" s="7" t="s">
        <v>5074</v>
      </c>
      <c r="D5356" s="12">
        <v>2.125</v>
      </c>
      <c r="E5356" s="7" t="s">
        <v>2824</v>
      </c>
    </row>
    <row r="5357" spans="1:5" x14ac:dyDescent="0.3">
      <c r="A5357" s="6">
        <v>61</v>
      </c>
      <c r="B5357" s="7" t="s">
        <v>1543</v>
      </c>
      <c r="C5357" s="7" t="s">
        <v>6551</v>
      </c>
      <c r="D5357" s="12">
        <v>2.125</v>
      </c>
      <c r="E5357" s="7" t="s">
        <v>2255</v>
      </c>
    </row>
    <row r="5358" spans="1:5" x14ac:dyDescent="0.3">
      <c r="A5358" s="6">
        <v>61</v>
      </c>
      <c r="B5358" s="7" t="s">
        <v>12794</v>
      </c>
      <c r="C5358" s="7" t="s">
        <v>12795</v>
      </c>
      <c r="D5358" s="12">
        <v>2.125</v>
      </c>
      <c r="E5358" s="7" t="s">
        <v>2450</v>
      </c>
    </row>
    <row r="5359" spans="1:5" x14ac:dyDescent="0.3">
      <c r="A5359" s="6">
        <v>61</v>
      </c>
      <c r="B5359" s="7" t="s">
        <v>470</v>
      </c>
      <c r="C5359" s="7" t="s">
        <v>6973</v>
      </c>
      <c r="D5359" s="12">
        <v>2.125</v>
      </c>
      <c r="E5359" s="7" t="s">
        <v>501</v>
      </c>
    </row>
    <row r="5360" spans="1:5" x14ac:dyDescent="0.3">
      <c r="A5360" s="6">
        <v>61</v>
      </c>
      <c r="B5360" s="7" t="s">
        <v>235</v>
      </c>
      <c r="C5360" s="7" t="s">
        <v>8995</v>
      </c>
      <c r="D5360" s="12">
        <v>2.125</v>
      </c>
      <c r="E5360" s="7" t="s">
        <v>631</v>
      </c>
    </row>
    <row r="5361" spans="1:5" x14ac:dyDescent="0.3">
      <c r="A5361" s="6">
        <v>61</v>
      </c>
      <c r="B5361" s="7" t="s">
        <v>480</v>
      </c>
      <c r="C5361" s="7" t="s">
        <v>8995</v>
      </c>
      <c r="D5361" s="12">
        <v>2.125</v>
      </c>
      <c r="E5361" s="7" t="s">
        <v>11350</v>
      </c>
    </row>
    <row r="5362" spans="1:5" x14ac:dyDescent="0.3">
      <c r="A5362" s="6">
        <v>61</v>
      </c>
      <c r="B5362" s="7" t="s">
        <v>663</v>
      </c>
      <c r="C5362" s="7" t="s">
        <v>12796</v>
      </c>
      <c r="D5362" s="12">
        <v>2.125</v>
      </c>
      <c r="E5362" s="7" t="s">
        <v>495</v>
      </c>
    </row>
    <row r="5363" spans="1:5" x14ac:dyDescent="0.3">
      <c r="A5363" s="6">
        <v>61</v>
      </c>
      <c r="B5363" s="7" t="s">
        <v>144</v>
      </c>
      <c r="C5363" s="7" t="s">
        <v>3455</v>
      </c>
      <c r="D5363" s="12">
        <v>2.125</v>
      </c>
      <c r="E5363" s="7" t="s">
        <v>24</v>
      </c>
    </row>
    <row r="5364" spans="1:5" x14ac:dyDescent="0.3">
      <c r="A5364" s="6">
        <v>61</v>
      </c>
      <c r="B5364" s="7" t="s">
        <v>287</v>
      </c>
      <c r="C5364" s="7" t="s">
        <v>1279</v>
      </c>
      <c r="D5364" s="12">
        <v>2.125</v>
      </c>
      <c r="E5364" s="7" t="s">
        <v>789</v>
      </c>
    </row>
    <row r="5365" spans="1:5" x14ac:dyDescent="0.3">
      <c r="A5365" s="6">
        <v>61</v>
      </c>
      <c r="B5365" s="7" t="s">
        <v>480</v>
      </c>
      <c r="C5365" s="7" t="s">
        <v>12797</v>
      </c>
      <c r="D5365" s="12">
        <v>2.125</v>
      </c>
      <c r="E5365" s="7" t="s">
        <v>5077</v>
      </c>
    </row>
    <row r="5366" spans="1:5" x14ac:dyDescent="0.3">
      <c r="A5366" s="6">
        <v>61</v>
      </c>
      <c r="B5366" s="7" t="s">
        <v>81</v>
      </c>
      <c r="C5366" s="7" t="s">
        <v>4439</v>
      </c>
      <c r="D5366" s="12">
        <v>2.125</v>
      </c>
      <c r="E5366" s="7" t="s">
        <v>5208</v>
      </c>
    </row>
    <row r="5367" spans="1:5" x14ac:dyDescent="0.3">
      <c r="A5367" s="6">
        <v>61</v>
      </c>
      <c r="B5367" s="7" t="s">
        <v>8480</v>
      </c>
      <c r="C5367" s="7" t="s">
        <v>12798</v>
      </c>
      <c r="D5367" s="12">
        <v>2.125</v>
      </c>
      <c r="E5367" s="7" t="s">
        <v>2364</v>
      </c>
    </row>
    <row r="5368" spans="1:5" x14ac:dyDescent="0.3">
      <c r="A5368" s="6">
        <v>61</v>
      </c>
      <c r="B5368" s="7" t="s">
        <v>36</v>
      </c>
      <c r="C5368" s="7" t="s">
        <v>1426</v>
      </c>
      <c r="D5368" s="12">
        <v>2.125</v>
      </c>
      <c r="E5368" s="7" t="s">
        <v>4962</v>
      </c>
    </row>
    <row r="5369" spans="1:5" x14ac:dyDescent="0.3">
      <c r="A5369" s="6">
        <v>61</v>
      </c>
      <c r="B5369" s="7" t="s">
        <v>124</v>
      </c>
      <c r="C5369" s="7" t="s">
        <v>12799</v>
      </c>
      <c r="D5369" s="12">
        <v>2.125</v>
      </c>
      <c r="E5369" s="7" t="s">
        <v>10525</v>
      </c>
    </row>
    <row r="5370" spans="1:5" x14ac:dyDescent="0.3">
      <c r="A5370" s="6">
        <v>61</v>
      </c>
      <c r="B5370" s="7" t="s">
        <v>178</v>
      </c>
      <c r="C5370" s="7" t="s">
        <v>12257</v>
      </c>
      <c r="D5370" s="12">
        <v>2.125</v>
      </c>
      <c r="E5370" s="7" t="s">
        <v>3016</v>
      </c>
    </row>
    <row r="5371" spans="1:5" x14ac:dyDescent="0.3">
      <c r="A5371" s="6">
        <v>61</v>
      </c>
      <c r="B5371" s="7" t="s">
        <v>12800</v>
      </c>
      <c r="C5371" s="7" t="s">
        <v>1240</v>
      </c>
      <c r="D5371" s="12">
        <v>2.125</v>
      </c>
      <c r="E5371" s="7" t="s">
        <v>239</v>
      </c>
    </row>
    <row r="5372" spans="1:5" x14ac:dyDescent="0.3">
      <c r="A5372" s="6">
        <v>61</v>
      </c>
      <c r="B5372" s="7" t="s">
        <v>206</v>
      </c>
      <c r="C5372" s="7" t="s">
        <v>8052</v>
      </c>
      <c r="D5372" s="12">
        <v>2.125</v>
      </c>
      <c r="E5372" s="7" t="s">
        <v>486</v>
      </c>
    </row>
    <row r="5373" spans="1:5" x14ac:dyDescent="0.3">
      <c r="A5373" s="6">
        <v>61</v>
      </c>
      <c r="B5373" s="7" t="s">
        <v>1080</v>
      </c>
      <c r="C5373" s="7" t="s">
        <v>4003</v>
      </c>
      <c r="D5373" s="12">
        <v>2.125</v>
      </c>
      <c r="E5373" s="7" t="s">
        <v>2476</v>
      </c>
    </row>
    <row r="5374" spans="1:5" x14ac:dyDescent="0.3">
      <c r="A5374" s="6">
        <v>61</v>
      </c>
      <c r="B5374" s="7" t="s">
        <v>81</v>
      </c>
      <c r="C5374" s="7" t="s">
        <v>4446</v>
      </c>
      <c r="D5374" s="12">
        <v>2.125</v>
      </c>
      <c r="E5374" s="7" t="s">
        <v>5070</v>
      </c>
    </row>
    <row r="5375" spans="1:5" x14ac:dyDescent="0.3">
      <c r="A5375" s="6">
        <v>61</v>
      </c>
      <c r="B5375" s="7" t="s">
        <v>371</v>
      </c>
      <c r="C5375" s="7" t="s">
        <v>12801</v>
      </c>
      <c r="D5375" s="12">
        <v>2.125</v>
      </c>
      <c r="E5375" s="7" t="s">
        <v>5070</v>
      </c>
    </row>
    <row r="5376" spans="1:5" x14ac:dyDescent="0.3">
      <c r="A5376" s="6">
        <v>61</v>
      </c>
      <c r="B5376" s="7" t="s">
        <v>36</v>
      </c>
      <c r="C5376" s="7" t="s">
        <v>388</v>
      </c>
      <c r="D5376" s="12">
        <v>2.125</v>
      </c>
      <c r="E5376" s="7" t="s">
        <v>5196</v>
      </c>
    </row>
    <row r="5377" spans="1:5" x14ac:dyDescent="0.3">
      <c r="A5377" s="6">
        <v>61</v>
      </c>
      <c r="B5377" s="7" t="s">
        <v>5153</v>
      </c>
      <c r="C5377" s="7" t="s">
        <v>7009</v>
      </c>
      <c r="D5377" s="12">
        <v>2.125</v>
      </c>
      <c r="E5377" s="7" t="s">
        <v>78</v>
      </c>
    </row>
    <row r="5378" spans="1:5" x14ac:dyDescent="0.3">
      <c r="A5378" s="6">
        <v>61</v>
      </c>
      <c r="B5378" s="7" t="s">
        <v>2893</v>
      </c>
      <c r="C5378" s="7" t="s">
        <v>12802</v>
      </c>
      <c r="D5378" s="12">
        <v>2.125</v>
      </c>
      <c r="E5378" s="7" t="s">
        <v>6875</v>
      </c>
    </row>
    <row r="5379" spans="1:5" x14ac:dyDescent="0.3">
      <c r="A5379" s="6">
        <v>61</v>
      </c>
      <c r="B5379" s="7" t="s">
        <v>188</v>
      </c>
      <c r="C5379" s="7" t="s">
        <v>4782</v>
      </c>
      <c r="D5379" s="12">
        <v>2.125</v>
      </c>
      <c r="E5379" s="7" t="s">
        <v>5587</v>
      </c>
    </row>
    <row r="5380" spans="1:5" x14ac:dyDescent="0.3">
      <c r="A5380" s="6">
        <v>61</v>
      </c>
      <c r="B5380" s="7" t="s">
        <v>2856</v>
      </c>
      <c r="C5380" s="7" t="s">
        <v>1441</v>
      </c>
      <c r="D5380" s="12">
        <v>2.125</v>
      </c>
      <c r="E5380" s="7" t="s">
        <v>6153</v>
      </c>
    </row>
    <row r="5381" spans="1:5" x14ac:dyDescent="0.3">
      <c r="A5381" s="6">
        <v>61</v>
      </c>
      <c r="B5381" s="7" t="s">
        <v>7036</v>
      </c>
      <c r="C5381" s="7" t="s">
        <v>12803</v>
      </c>
      <c r="D5381" s="12">
        <v>2.125</v>
      </c>
      <c r="E5381" s="7" t="s">
        <v>87</v>
      </c>
    </row>
    <row r="5382" spans="1:5" x14ac:dyDescent="0.3">
      <c r="A5382" s="6">
        <v>61</v>
      </c>
      <c r="B5382" s="7" t="s">
        <v>141</v>
      </c>
      <c r="C5382" s="7" t="s">
        <v>7023</v>
      </c>
      <c r="D5382" s="12">
        <v>2.125</v>
      </c>
      <c r="E5382" s="7" t="s">
        <v>724</v>
      </c>
    </row>
    <row r="5383" spans="1:5" x14ac:dyDescent="0.3">
      <c r="A5383" s="6">
        <v>61</v>
      </c>
      <c r="B5383" s="7" t="s">
        <v>1184</v>
      </c>
      <c r="C5383" s="7" t="s">
        <v>10448</v>
      </c>
      <c r="D5383" s="12">
        <v>2.125</v>
      </c>
      <c r="E5383" s="7" t="s">
        <v>501</v>
      </c>
    </row>
    <row r="5384" spans="1:5" x14ac:dyDescent="0.3">
      <c r="A5384" s="6">
        <v>61</v>
      </c>
      <c r="B5384" s="7" t="s">
        <v>283</v>
      </c>
      <c r="C5384" s="7" t="s">
        <v>12804</v>
      </c>
      <c r="D5384" s="12">
        <v>2.125</v>
      </c>
      <c r="E5384" s="7" t="s">
        <v>5196</v>
      </c>
    </row>
    <row r="5385" spans="1:5" x14ac:dyDescent="0.3">
      <c r="A5385" s="6">
        <v>61</v>
      </c>
      <c r="B5385" s="7" t="s">
        <v>1616</v>
      </c>
      <c r="C5385" s="7" t="s">
        <v>2505</v>
      </c>
      <c r="D5385" s="12">
        <v>2.125</v>
      </c>
      <c r="E5385" s="7" t="s">
        <v>5389</v>
      </c>
    </row>
    <row r="5386" spans="1:5" x14ac:dyDescent="0.3">
      <c r="A5386" s="6">
        <v>61</v>
      </c>
      <c r="B5386" s="7" t="s">
        <v>400</v>
      </c>
      <c r="C5386" s="7" t="s">
        <v>12805</v>
      </c>
      <c r="D5386" s="12">
        <v>2.125</v>
      </c>
      <c r="E5386" s="7" t="s">
        <v>724</v>
      </c>
    </row>
    <row r="5387" spans="1:5" x14ac:dyDescent="0.3">
      <c r="A5387" s="6">
        <v>61</v>
      </c>
      <c r="B5387" s="7" t="s">
        <v>575</v>
      </c>
      <c r="C5387" s="7" t="s">
        <v>12806</v>
      </c>
      <c r="D5387" s="12">
        <v>2.125</v>
      </c>
      <c r="E5387" s="7" t="s">
        <v>754</v>
      </c>
    </row>
    <row r="5388" spans="1:5" x14ac:dyDescent="0.3">
      <c r="A5388" s="6">
        <v>61</v>
      </c>
      <c r="B5388" s="7" t="s">
        <v>2304</v>
      </c>
      <c r="C5388" s="7" t="s">
        <v>1108</v>
      </c>
      <c r="D5388" s="12">
        <v>2.125</v>
      </c>
      <c r="E5388" s="7" t="s">
        <v>3107</v>
      </c>
    </row>
    <row r="5389" spans="1:5" x14ac:dyDescent="0.3">
      <c r="A5389" s="6">
        <v>61</v>
      </c>
      <c r="B5389" s="7" t="s">
        <v>283</v>
      </c>
      <c r="C5389" s="7" t="s">
        <v>3113</v>
      </c>
      <c r="D5389" s="12">
        <v>2.125</v>
      </c>
      <c r="E5389" s="7" t="s">
        <v>5152</v>
      </c>
    </row>
    <row r="5390" spans="1:5" x14ac:dyDescent="0.3">
      <c r="A5390" s="6">
        <v>61</v>
      </c>
      <c r="B5390" s="7" t="s">
        <v>304</v>
      </c>
      <c r="C5390" s="7" t="s">
        <v>504</v>
      </c>
      <c r="D5390" s="12">
        <v>2.125</v>
      </c>
      <c r="E5390" s="7" t="s">
        <v>239</v>
      </c>
    </row>
    <row r="5391" spans="1:5" x14ac:dyDescent="0.3">
      <c r="A5391" s="6">
        <v>61</v>
      </c>
      <c r="B5391" s="7" t="s">
        <v>113</v>
      </c>
      <c r="C5391" s="7" t="s">
        <v>12807</v>
      </c>
      <c r="D5391" s="12">
        <v>2.125</v>
      </c>
      <c r="E5391" s="7" t="s">
        <v>5196</v>
      </c>
    </row>
    <row r="5392" spans="1:5" x14ac:dyDescent="0.3">
      <c r="A5392" s="6">
        <v>61</v>
      </c>
      <c r="B5392" s="7" t="s">
        <v>435</v>
      </c>
      <c r="C5392" s="7" t="s">
        <v>7054</v>
      </c>
      <c r="D5392" s="12">
        <v>2.125</v>
      </c>
      <c r="E5392" s="7" t="s">
        <v>2476</v>
      </c>
    </row>
    <row r="5393" spans="1:5" x14ac:dyDescent="0.3">
      <c r="A5393" s="6">
        <v>61</v>
      </c>
      <c r="B5393" s="7" t="s">
        <v>144</v>
      </c>
      <c r="C5393" s="7" t="s">
        <v>2373</v>
      </c>
      <c r="D5393" s="12">
        <v>2.125</v>
      </c>
      <c r="E5393" s="7" t="s">
        <v>4943</v>
      </c>
    </row>
    <row r="5394" spans="1:5" x14ac:dyDescent="0.3">
      <c r="A5394" s="6">
        <v>61</v>
      </c>
      <c r="B5394" s="7" t="s">
        <v>261</v>
      </c>
      <c r="C5394" s="7" t="s">
        <v>12808</v>
      </c>
      <c r="D5394" s="12">
        <v>2.125</v>
      </c>
      <c r="E5394" s="7" t="s">
        <v>4943</v>
      </c>
    </row>
    <row r="5395" spans="1:5" x14ac:dyDescent="0.3">
      <c r="A5395" s="6">
        <v>61</v>
      </c>
      <c r="B5395" s="7" t="s">
        <v>115</v>
      </c>
      <c r="C5395" s="7" t="s">
        <v>12809</v>
      </c>
      <c r="D5395" s="12">
        <v>2.125</v>
      </c>
      <c r="E5395" s="7" t="s">
        <v>5587</v>
      </c>
    </row>
    <row r="5396" spans="1:5" x14ac:dyDescent="0.3">
      <c r="A5396" s="6">
        <v>61</v>
      </c>
      <c r="B5396" s="7" t="s">
        <v>20</v>
      </c>
      <c r="C5396" s="7" t="s">
        <v>23</v>
      </c>
      <c r="D5396" s="12">
        <v>2.125</v>
      </c>
      <c r="E5396" s="7" t="s">
        <v>501</v>
      </c>
    </row>
    <row r="5397" spans="1:5" x14ac:dyDescent="0.3">
      <c r="A5397" s="6">
        <v>61</v>
      </c>
      <c r="B5397" s="7" t="s">
        <v>32</v>
      </c>
      <c r="C5397" s="7" t="s">
        <v>4486</v>
      </c>
      <c r="D5397" s="12">
        <v>2.125</v>
      </c>
      <c r="E5397" s="7" t="s">
        <v>5183</v>
      </c>
    </row>
    <row r="5398" spans="1:5" x14ac:dyDescent="0.3">
      <c r="A5398" s="6">
        <v>61</v>
      </c>
      <c r="B5398" s="7" t="s">
        <v>1604</v>
      </c>
      <c r="C5398" s="7" t="s">
        <v>3543</v>
      </c>
      <c r="D5398" s="12">
        <v>2.125</v>
      </c>
      <c r="E5398" s="7" t="s">
        <v>3016</v>
      </c>
    </row>
    <row r="5399" spans="1:5" x14ac:dyDescent="0.3">
      <c r="A5399" s="6">
        <v>61</v>
      </c>
      <c r="B5399" s="7" t="s">
        <v>174</v>
      </c>
      <c r="C5399" s="7" t="s">
        <v>3823</v>
      </c>
      <c r="D5399" s="12">
        <v>2.125</v>
      </c>
      <c r="E5399" s="7" t="s">
        <v>6884</v>
      </c>
    </row>
    <row r="5400" spans="1:5" x14ac:dyDescent="0.3">
      <c r="A5400" s="6">
        <v>61</v>
      </c>
      <c r="B5400" s="7" t="s">
        <v>11156</v>
      </c>
      <c r="C5400" s="7" t="s">
        <v>11300</v>
      </c>
      <c r="D5400" s="12">
        <v>2.125</v>
      </c>
      <c r="E5400" s="7" t="s">
        <v>8231</v>
      </c>
    </row>
    <row r="5401" spans="1:5" x14ac:dyDescent="0.3">
      <c r="A5401" s="6">
        <v>61</v>
      </c>
      <c r="B5401" s="7" t="s">
        <v>1226</v>
      </c>
      <c r="C5401" s="7" t="s">
        <v>8134</v>
      </c>
      <c r="D5401" s="12">
        <v>2.125</v>
      </c>
      <c r="E5401" s="7" t="s">
        <v>4992</v>
      </c>
    </row>
    <row r="5402" spans="1:5" x14ac:dyDescent="0.3">
      <c r="A5402" s="6">
        <v>61</v>
      </c>
      <c r="B5402" s="7" t="s">
        <v>166</v>
      </c>
      <c r="C5402" s="7" t="s">
        <v>12810</v>
      </c>
      <c r="D5402" s="12">
        <v>2.125</v>
      </c>
      <c r="E5402" s="7" t="s">
        <v>5183</v>
      </c>
    </row>
    <row r="5403" spans="1:5" x14ac:dyDescent="0.3">
      <c r="A5403" s="6">
        <v>61</v>
      </c>
      <c r="B5403" s="7" t="s">
        <v>449</v>
      </c>
      <c r="C5403" s="7" t="s">
        <v>4065</v>
      </c>
      <c r="D5403" s="12">
        <v>2.125</v>
      </c>
      <c r="E5403" s="7" t="s">
        <v>520</v>
      </c>
    </row>
    <row r="5404" spans="1:5" x14ac:dyDescent="0.3">
      <c r="A5404" s="6">
        <v>61</v>
      </c>
      <c r="B5404" s="7" t="s">
        <v>1113</v>
      </c>
      <c r="C5404" s="7" t="s">
        <v>8786</v>
      </c>
      <c r="D5404" s="12">
        <v>2.125</v>
      </c>
      <c r="E5404" s="7" t="s">
        <v>203</v>
      </c>
    </row>
    <row r="5405" spans="1:5" x14ac:dyDescent="0.3">
      <c r="A5405" s="6">
        <v>61</v>
      </c>
      <c r="B5405" s="7" t="s">
        <v>105</v>
      </c>
      <c r="C5405" s="7" t="s">
        <v>1316</v>
      </c>
      <c r="D5405" s="12">
        <v>2.125</v>
      </c>
      <c r="E5405" s="7" t="s">
        <v>198</v>
      </c>
    </row>
    <row r="5406" spans="1:5" x14ac:dyDescent="0.3">
      <c r="A5406" s="6">
        <v>61</v>
      </c>
      <c r="B5406" s="7" t="s">
        <v>9091</v>
      </c>
      <c r="C5406" s="7" t="s">
        <v>1143</v>
      </c>
      <c r="D5406" s="12">
        <v>2.125</v>
      </c>
      <c r="E5406" s="7" t="s">
        <v>4943</v>
      </c>
    </row>
    <row r="5407" spans="1:5" x14ac:dyDescent="0.3">
      <c r="A5407" s="6">
        <v>61</v>
      </c>
      <c r="B5407" s="7" t="s">
        <v>283</v>
      </c>
      <c r="C5407" s="7" t="s">
        <v>2530</v>
      </c>
      <c r="D5407" s="12">
        <v>2.125</v>
      </c>
      <c r="E5407" s="7" t="s">
        <v>761</v>
      </c>
    </row>
    <row r="5408" spans="1:5" x14ac:dyDescent="0.3">
      <c r="A5408" s="6">
        <v>61</v>
      </c>
      <c r="B5408" s="7" t="s">
        <v>918</v>
      </c>
      <c r="C5408" s="7" t="s">
        <v>8158</v>
      </c>
      <c r="D5408" s="12">
        <v>2.125</v>
      </c>
      <c r="E5408" s="7" t="s">
        <v>437</v>
      </c>
    </row>
    <row r="5409" spans="1:5" x14ac:dyDescent="0.3">
      <c r="A5409" s="6">
        <v>61</v>
      </c>
      <c r="B5409" s="7" t="s">
        <v>43</v>
      </c>
      <c r="C5409" s="7" t="s">
        <v>11513</v>
      </c>
      <c r="D5409" s="12">
        <v>2.125</v>
      </c>
      <c r="E5409" s="7" t="s">
        <v>5025</v>
      </c>
    </row>
    <row r="5410" spans="1:5" x14ac:dyDescent="0.3">
      <c r="A5410" s="6">
        <v>61</v>
      </c>
      <c r="B5410" s="7" t="s">
        <v>446</v>
      </c>
      <c r="C5410" s="7" t="s">
        <v>9146</v>
      </c>
      <c r="D5410" s="12">
        <v>2.125</v>
      </c>
      <c r="E5410" s="7" t="s">
        <v>6835</v>
      </c>
    </row>
    <row r="5411" spans="1:5" x14ac:dyDescent="0.3">
      <c r="A5411" s="6">
        <v>61</v>
      </c>
      <c r="B5411" s="7" t="s">
        <v>511</v>
      </c>
      <c r="C5411" s="7" t="s">
        <v>2827</v>
      </c>
      <c r="D5411" s="12">
        <v>2.125</v>
      </c>
      <c r="E5411" s="7" t="s">
        <v>2680</v>
      </c>
    </row>
    <row r="5412" spans="1:5" x14ac:dyDescent="0.3">
      <c r="A5412" s="6">
        <v>61</v>
      </c>
      <c r="B5412" s="7" t="s">
        <v>3487</v>
      </c>
      <c r="C5412" s="7" t="s">
        <v>4083</v>
      </c>
      <c r="D5412" s="12">
        <v>2.125</v>
      </c>
      <c r="E5412" s="7" t="s">
        <v>5994</v>
      </c>
    </row>
    <row r="5413" spans="1:5" x14ac:dyDescent="0.3">
      <c r="A5413" s="6">
        <v>61</v>
      </c>
      <c r="B5413" s="7" t="s">
        <v>196</v>
      </c>
      <c r="C5413" s="7" t="s">
        <v>11838</v>
      </c>
      <c r="D5413" s="12">
        <v>2.125</v>
      </c>
      <c r="E5413" s="7" t="s">
        <v>10525</v>
      </c>
    </row>
    <row r="5414" spans="1:5" x14ac:dyDescent="0.3">
      <c r="A5414" s="6">
        <v>61</v>
      </c>
      <c r="B5414" s="7" t="s">
        <v>480</v>
      </c>
      <c r="C5414" s="7" t="s">
        <v>12811</v>
      </c>
      <c r="D5414" s="12">
        <v>2.125</v>
      </c>
      <c r="E5414" s="7" t="s">
        <v>6532</v>
      </c>
    </row>
    <row r="5415" spans="1:5" x14ac:dyDescent="0.3">
      <c r="A5415" s="6">
        <v>61</v>
      </c>
      <c r="B5415" s="7" t="s">
        <v>249</v>
      </c>
      <c r="C5415" s="7" t="s">
        <v>529</v>
      </c>
      <c r="D5415" s="12">
        <v>2.125</v>
      </c>
      <c r="E5415" s="7" t="s">
        <v>5587</v>
      </c>
    </row>
    <row r="5416" spans="1:5" x14ac:dyDescent="0.3">
      <c r="A5416" s="6">
        <v>61</v>
      </c>
      <c r="B5416" s="7" t="s">
        <v>1226</v>
      </c>
      <c r="C5416" s="7" t="s">
        <v>1491</v>
      </c>
      <c r="D5416" s="12">
        <v>2.125</v>
      </c>
      <c r="E5416" s="7" t="s">
        <v>5994</v>
      </c>
    </row>
    <row r="5417" spans="1:5" x14ac:dyDescent="0.3">
      <c r="A5417" s="6">
        <v>61</v>
      </c>
      <c r="B5417" s="7" t="s">
        <v>144</v>
      </c>
      <c r="C5417" s="7" t="s">
        <v>533</v>
      </c>
      <c r="D5417" s="12">
        <v>2.125</v>
      </c>
      <c r="E5417" s="7" t="s">
        <v>198</v>
      </c>
    </row>
    <row r="5418" spans="1:5" x14ac:dyDescent="0.3">
      <c r="A5418" s="6">
        <v>61</v>
      </c>
      <c r="B5418" s="7" t="s">
        <v>4444</v>
      </c>
      <c r="C5418" s="7" t="s">
        <v>795</v>
      </c>
      <c r="D5418" s="12">
        <v>2.125</v>
      </c>
      <c r="E5418" s="7" t="s">
        <v>242</v>
      </c>
    </row>
    <row r="5419" spans="1:5" x14ac:dyDescent="0.3">
      <c r="A5419" s="6">
        <v>61</v>
      </c>
      <c r="B5419" s="7" t="s">
        <v>46</v>
      </c>
      <c r="C5419" s="7" t="s">
        <v>12812</v>
      </c>
      <c r="D5419" s="12">
        <v>2.125</v>
      </c>
      <c r="E5419" s="7" t="s">
        <v>51</v>
      </c>
    </row>
    <row r="5420" spans="1:5" x14ac:dyDescent="0.3">
      <c r="A5420" s="6">
        <v>61</v>
      </c>
      <c r="B5420" s="7" t="s">
        <v>396</v>
      </c>
      <c r="C5420" s="7" t="s">
        <v>3583</v>
      </c>
      <c r="D5420" s="12">
        <v>2.125</v>
      </c>
      <c r="E5420" s="7" t="s">
        <v>2638</v>
      </c>
    </row>
    <row r="5421" spans="1:5" x14ac:dyDescent="0.3">
      <c r="A5421" s="6">
        <v>61</v>
      </c>
      <c r="B5421" s="7" t="s">
        <v>235</v>
      </c>
      <c r="C5421" s="7" t="s">
        <v>7151</v>
      </c>
      <c r="D5421" s="12">
        <v>2.125</v>
      </c>
      <c r="E5421" s="7" t="s">
        <v>5330</v>
      </c>
    </row>
    <row r="5422" spans="1:5" x14ac:dyDescent="0.3">
      <c r="A5422" s="6">
        <v>61</v>
      </c>
      <c r="B5422" s="7" t="s">
        <v>3808</v>
      </c>
      <c r="C5422" s="7" t="s">
        <v>10214</v>
      </c>
      <c r="D5422" s="12">
        <v>2.125</v>
      </c>
      <c r="E5422" s="7" t="s">
        <v>520</v>
      </c>
    </row>
    <row r="5423" spans="1:5" x14ac:dyDescent="0.3">
      <c r="A5423" s="6">
        <v>61</v>
      </c>
      <c r="B5423" s="7" t="s">
        <v>12813</v>
      </c>
      <c r="C5423" s="7" t="s">
        <v>10931</v>
      </c>
      <c r="D5423" s="12">
        <v>2.125</v>
      </c>
      <c r="E5423" s="7" t="s">
        <v>3645</v>
      </c>
    </row>
    <row r="5424" spans="1:5" x14ac:dyDescent="0.3">
      <c r="A5424" s="6">
        <v>61</v>
      </c>
      <c r="B5424" s="7" t="s">
        <v>1156</v>
      </c>
      <c r="C5424" s="7" t="s">
        <v>5687</v>
      </c>
      <c r="D5424" s="12">
        <v>2.125</v>
      </c>
      <c r="E5424" s="7" t="s">
        <v>5389</v>
      </c>
    </row>
    <row r="5425" spans="1:5" x14ac:dyDescent="0.3">
      <c r="A5425" s="6">
        <v>61</v>
      </c>
      <c r="B5425" s="7" t="s">
        <v>73</v>
      </c>
      <c r="C5425" s="7" t="s">
        <v>12814</v>
      </c>
      <c r="D5425" s="12">
        <v>2.125</v>
      </c>
      <c r="E5425" s="7" t="s">
        <v>501</v>
      </c>
    </row>
    <row r="5426" spans="1:5" x14ac:dyDescent="0.3">
      <c r="A5426" s="6">
        <v>61</v>
      </c>
      <c r="B5426" s="7" t="s">
        <v>1721</v>
      </c>
      <c r="C5426" s="7" t="s">
        <v>12815</v>
      </c>
      <c r="D5426" s="12">
        <v>2.125</v>
      </c>
      <c r="E5426" s="7" t="s">
        <v>486</v>
      </c>
    </row>
    <row r="5427" spans="1:5" x14ac:dyDescent="0.3">
      <c r="A5427" s="6">
        <v>61</v>
      </c>
      <c r="B5427" s="7" t="s">
        <v>836</v>
      </c>
      <c r="C5427" s="7" t="s">
        <v>816</v>
      </c>
      <c r="D5427" s="12">
        <v>2.125</v>
      </c>
      <c r="E5427" s="7" t="s">
        <v>2726</v>
      </c>
    </row>
    <row r="5428" spans="1:5" x14ac:dyDescent="0.3">
      <c r="A5428" s="6">
        <v>61</v>
      </c>
      <c r="B5428" s="7" t="s">
        <v>96</v>
      </c>
      <c r="C5428" s="7" t="s">
        <v>1165</v>
      </c>
      <c r="D5428" s="12">
        <v>2.125</v>
      </c>
      <c r="E5428" s="7" t="s">
        <v>394</v>
      </c>
    </row>
    <row r="5429" spans="1:5" x14ac:dyDescent="0.3">
      <c r="A5429" s="6">
        <v>61</v>
      </c>
      <c r="B5429" s="7" t="s">
        <v>212</v>
      </c>
      <c r="C5429" s="7" t="s">
        <v>1336</v>
      </c>
      <c r="D5429" s="12">
        <v>2.125</v>
      </c>
      <c r="E5429" s="7" t="s">
        <v>5794</v>
      </c>
    </row>
    <row r="5430" spans="1:5" x14ac:dyDescent="0.3">
      <c r="A5430" s="6">
        <v>61</v>
      </c>
      <c r="B5430" s="7" t="s">
        <v>283</v>
      </c>
      <c r="C5430" s="7" t="s">
        <v>4137</v>
      </c>
      <c r="D5430" s="12">
        <v>2.125</v>
      </c>
      <c r="E5430" s="7" t="s">
        <v>5208</v>
      </c>
    </row>
    <row r="5431" spans="1:5" x14ac:dyDescent="0.3">
      <c r="A5431" s="6">
        <v>61</v>
      </c>
      <c r="B5431" s="7" t="s">
        <v>630</v>
      </c>
      <c r="C5431" s="7" t="s">
        <v>4137</v>
      </c>
      <c r="D5431" s="12">
        <v>2.125</v>
      </c>
      <c r="E5431" s="7" t="s">
        <v>5050</v>
      </c>
    </row>
    <row r="5432" spans="1:5" x14ac:dyDescent="0.3">
      <c r="A5432" s="6">
        <v>61</v>
      </c>
      <c r="B5432" s="7" t="s">
        <v>20</v>
      </c>
      <c r="C5432" s="7" t="s">
        <v>3169</v>
      </c>
      <c r="D5432" s="12">
        <v>2.125</v>
      </c>
      <c r="E5432" s="7" t="s">
        <v>51</v>
      </c>
    </row>
    <row r="5433" spans="1:5" x14ac:dyDescent="0.3">
      <c r="A5433" s="6">
        <v>61</v>
      </c>
      <c r="B5433" s="7" t="s">
        <v>5163</v>
      </c>
      <c r="C5433" s="7" t="s">
        <v>12816</v>
      </c>
      <c r="D5433" s="12">
        <v>2.125</v>
      </c>
      <c r="E5433" s="7" t="s">
        <v>5102</v>
      </c>
    </row>
    <row r="5434" spans="1:5" x14ac:dyDescent="0.3">
      <c r="A5434" s="6">
        <v>61</v>
      </c>
      <c r="B5434" s="7" t="s">
        <v>304</v>
      </c>
      <c r="C5434" s="7" t="s">
        <v>5727</v>
      </c>
      <c r="D5434" s="12">
        <v>2.125</v>
      </c>
      <c r="E5434" s="7" t="s">
        <v>5196</v>
      </c>
    </row>
    <row r="5435" spans="1:5" x14ac:dyDescent="0.3">
      <c r="A5435" s="6">
        <v>61</v>
      </c>
      <c r="B5435" s="7" t="s">
        <v>12817</v>
      </c>
      <c r="C5435" s="7" t="s">
        <v>12818</v>
      </c>
      <c r="D5435" s="12">
        <v>2.125</v>
      </c>
      <c r="E5435" s="7" t="s">
        <v>62</v>
      </c>
    </row>
    <row r="5436" spans="1:5" x14ac:dyDescent="0.3">
      <c r="A5436" s="6">
        <v>61</v>
      </c>
      <c r="B5436" s="7" t="s">
        <v>105</v>
      </c>
      <c r="C5436" s="7" t="s">
        <v>2606</v>
      </c>
      <c r="D5436" s="12">
        <v>2.125</v>
      </c>
      <c r="E5436" s="7" t="s">
        <v>4943</v>
      </c>
    </row>
    <row r="5437" spans="1:5" x14ac:dyDescent="0.3">
      <c r="A5437" s="6">
        <v>61</v>
      </c>
      <c r="B5437" s="7" t="s">
        <v>249</v>
      </c>
      <c r="C5437" s="7" t="s">
        <v>12459</v>
      </c>
      <c r="D5437" s="12">
        <v>2.125</v>
      </c>
      <c r="E5437" s="7" t="s">
        <v>51</v>
      </c>
    </row>
    <row r="5438" spans="1:5" x14ac:dyDescent="0.3">
      <c r="A5438" s="6">
        <v>61</v>
      </c>
      <c r="B5438" s="7" t="s">
        <v>511</v>
      </c>
      <c r="C5438" s="7" t="s">
        <v>12140</v>
      </c>
      <c r="D5438" s="12">
        <v>2.125</v>
      </c>
      <c r="E5438" s="7" t="s">
        <v>10525</v>
      </c>
    </row>
    <row r="5439" spans="1:5" x14ac:dyDescent="0.3">
      <c r="A5439" s="6">
        <v>61</v>
      </c>
      <c r="B5439" s="7" t="s">
        <v>1324</v>
      </c>
      <c r="C5439" s="7" t="s">
        <v>12819</v>
      </c>
      <c r="D5439" s="12">
        <v>2.125</v>
      </c>
      <c r="E5439" s="7" t="s">
        <v>10525</v>
      </c>
    </row>
    <row r="5440" spans="1:5" x14ac:dyDescent="0.3">
      <c r="A5440" s="6">
        <v>61</v>
      </c>
      <c r="B5440" s="7" t="s">
        <v>188</v>
      </c>
      <c r="C5440" s="7" t="s">
        <v>7568</v>
      </c>
      <c r="D5440" s="12">
        <v>2.125</v>
      </c>
      <c r="E5440" s="7" t="s">
        <v>5389</v>
      </c>
    </row>
    <row r="5441" spans="1:5" x14ac:dyDescent="0.3">
      <c r="A5441" s="6">
        <v>61</v>
      </c>
      <c r="B5441" s="7" t="s">
        <v>502</v>
      </c>
      <c r="C5441" s="7" t="s">
        <v>2025</v>
      </c>
      <c r="D5441" s="12">
        <v>2.125</v>
      </c>
      <c r="E5441" s="7" t="s">
        <v>5196</v>
      </c>
    </row>
    <row r="5442" spans="1:5" x14ac:dyDescent="0.3">
      <c r="A5442" s="6">
        <v>61</v>
      </c>
      <c r="B5442" s="7" t="s">
        <v>341</v>
      </c>
      <c r="C5442" s="7" t="s">
        <v>1188</v>
      </c>
      <c r="D5442" s="12">
        <v>2.125</v>
      </c>
      <c r="E5442" s="7" t="s">
        <v>4943</v>
      </c>
    </row>
    <row r="5443" spans="1:5" x14ac:dyDescent="0.3">
      <c r="A5443" s="6">
        <v>61</v>
      </c>
      <c r="B5443" s="7" t="s">
        <v>2276</v>
      </c>
      <c r="C5443" s="7" t="s">
        <v>12820</v>
      </c>
      <c r="D5443" s="12">
        <v>2.125</v>
      </c>
      <c r="E5443" s="7" t="s">
        <v>501</v>
      </c>
    </row>
    <row r="5444" spans="1:5" x14ac:dyDescent="0.3">
      <c r="A5444" s="6">
        <v>61</v>
      </c>
      <c r="B5444" s="7" t="s">
        <v>928</v>
      </c>
      <c r="C5444" s="7" t="s">
        <v>11396</v>
      </c>
      <c r="D5444" s="12">
        <v>2.125</v>
      </c>
      <c r="E5444" s="7" t="s">
        <v>5275</v>
      </c>
    </row>
    <row r="5445" spans="1:5" x14ac:dyDescent="0.3">
      <c r="A5445" s="6">
        <v>61</v>
      </c>
      <c r="B5445" s="7" t="s">
        <v>3341</v>
      </c>
      <c r="C5445" s="7" t="s">
        <v>4721</v>
      </c>
      <c r="D5445" s="12">
        <v>2.125</v>
      </c>
      <c r="E5445" s="7" t="s">
        <v>486</v>
      </c>
    </row>
    <row r="5446" spans="1:5" x14ac:dyDescent="0.3">
      <c r="A5446" s="6">
        <v>61</v>
      </c>
      <c r="B5446" s="7" t="s">
        <v>1278</v>
      </c>
      <c r="C5446" s="7" t="s">
        <v>139</v>
      </c>
      <c r="D5446" s="12">
        <v>2.125</v>
      </c>
      <c r="E5446" s="7" t="s">
        <v>5275</v>
      </c>
    </row>
    <row r="5447" spans="1:5" x14ac:dyDescent="0.3">
      <c r="A5447" s="6">
        <v>61</v>
      </c>
      <c r="B5447" s="7" t="s">
        <v>32</v>
      </c>
      <c r="C5447" s="7" t="s">
        <v>2129</v>
      </c>
      <c r="D5447" s="12">
        <v>2.125</v>
      </c>
      <c r="E5447" s="7" t="s">
        <v>495</v>
      </c>
    </row>
    <row r="5448" spans="1:5" x14ac:dyDescent="0.3">
      <c r="A5448" s="6">
        <v>61</v>
      </c>
      <c r="B5448" s="7" t="s">
        <v>1184</v>
      </c>
      <c r="C5448" s="7" t="s">
        <v>605</v>
      </c>
      <c r="D5448" s="12">
        <v>2.125</v>
      </c>
      <c r="E5448" s="7" t="s">
        <v>631</v>
      </c>
    </row>
    <row r="5449" spans="1:5" x14ac:dyDescent="0.3">
      <c r="A5449" s="6">
        <v>61</v>
      </c>
      <c r="B5449" s="7" t="s">
        <v>477</v>
      </c>
      <c r="C5449" s="7" t="s">
        <v>4837</v>
      </c>
      <c r="D5449" s="12">
        <v>2.125</v>
      </c>
      <c r="E5449" s="7" t="s">
        <v>98</v>
      </c>
    </row>
    <row r="5450" spans="1:5" x14ac:dyDescent="0.3">
      <c r="A5450" s="6">
        <v>61</v>
      </c>
      <c r="B5450" s="7" t="s">
        <v>371</v>
      </c>
      <c r="C5450" s="7" t="s">
        <v>11936</v>
      </c>
      <c r="D5450" s="12">
        <v>2.125</v>
      </c>
      <c r="E5450" s="7" t="s">
        <v>2764</v>
      </c>
    </row>
    <row r="5451" spans="1:5" x14ac:dyDescent="0.3">
      <c r="A5451" s="6">
        <v>61</v>
      </c>
      <c r="B5451" s="7" t="s">
        <v>36</v>
      </c>
      <c r="C5451" s="7" t="s">
        <v>4596</v>
      </c>
      <c r="D5451" s="12">
        <v>2.125</v>
      </c>
      <c r="E5451" s="7" t="s">
        <v>5196</v>
      </c>
    </row>
    <row r="5452" spans="1:5" x14ac:dyDescent="0.3">
      <c r="A5452" s="6">
        <v>61</v>
      </c>
      <c r="B5452" s="7" t="s">
        <v>535</v>
      </c>
      <c r="C5452" s="7" t="s">
        <v>12821</v>
      </c>
      <c r="D5452" s="12">
        <v>2.125</v>
      </c>
      <c r="E5452" s="7" t="s">
        <v>182</v>
      </c>
    </row>
    <row r="5453" spans="1:5" x14ac:dyDescent="0.3">
      <c r="A5453" s="6">
        <v>61</v>
      </c>
      <c r="B5453" s="7" t="s">
        <v>535</v>
      </c>
      <c r="C5453" s="7" t="s">
        <v>570</v>
      </c>
      <c r="D5453" s="12">
        <v>2.125</v>
      </c>
      <c r="E5453" s="7" t="s">
        <v>182</v>
      </c>
    </row>
    <row r="5454" spans="1:5" x14ac:dyDescent="0.3">
      <c r="A5454" s="6">
        <v>61</v>
      </c>
      <c r="B5454" s="7" t="s">
        <v>1376</v>
      </c>
      <c r="C5454" s="7" t="s">
        <v>573</v>
      </c>
      <c r="D5454" s="12">
        <v>2.125</v>
      </c>
      <c r="E5454" s="7" t="s">
        <v>177</v>
      </c>
    </row>
    <row r="5455" spans="1:5" x14ac:dyDescent="0.3">
      <c r="A5455" s="6">
        <v>61</v>
      </c>
      <c r="B5455" s="7" t="s">
        <v>12523</v>
      </c>
      <c r="C5455" s="7" t="s">
        <v>11081</v>
      </c>
      <c r="D5455" s="12">
        <v>2.125</v>
      </c>
      <c r="E5455" s="7" t="s">
        <v>5453</v>
      </c>
    </row>
    <row r="5456" spans="1:5" x14ac:dyDescent="0.3">
      <c r="A5456" s="6">
        <v>61</v>
      </c>
      <c r="B5456" s="7" t="s">
        <v>535</v>
      </c>
      <c r="C5456" s="7" t="s">
        <v>977</v>
      </c>
      <c r="D5456" s="12">
        <v>2.125</v>
      </c>
      <c r="E5456" s="7" t="s">
        <v>169</v>
      </c>
    </row>
    <row r="5457" spans="1:5" x14ac:dyDescent="0.3">
      <c r="A5457" s="6">
        <v>61</v>
      </c>
      <c r="B5457" s="7" t="s">
        <v>1129</v>
      </c>
      <c r="C5457" s="7" t="s">
        <v>12822</v>
      </c>
      <c r="D5457" s="12">
        <v>2.125</v>
      </c>
      <c r="E5457" s="7" t="s">
        <v>2650</v>
      </c>
    </row>
    <row r="5458" spans="1:5" x14ac:dyDescent="0.3">
      <c r="A5458" s="6">
        <v>61</v>
      </c>
      <c r="B5458" s="7" t="s">
        <v>7170</v>
      </c>
      <c r="C5458" s="7" t="s">
        <v>3702</v>
      </c>
      <c r="D5458" s="12">
        <v>2.125</v>
      </c>
      <c r="E5458" s="7" t="s">
        <v>5994</v>
      </c>
    </row>
    <row r="5459" spans="1:5" x14ac:dyDescent="0.3">
      <c r="A5459" s="6">
        <v>61</v>
      </c>
      <c r="B5459" s="7" t="s">
        <v>261</v>
      </c>
      <c r="C5459" s="7" t="s">
        <v>587</v>
      </c>
      <c r="D5459" s="12">
        <v>2.125</v>
      </c>
      <c r="E5459" s="7" t="s">
        <v>16</v>
      </c>
    </row>
    <row r="5460" spans="1:5" x14ac:dyDescent="0.3">
      <c r="A5460" s="6">
        <v>61</v>
      </c>
      <c r="B5460" s="7" t="s">
        <v>32</v>
      </c>
      <c r="C5460" s="7" t="s">
        <v>12823</v>
      </c>
      <c r="D5460" s="12">
        <v>2.125</v>
      </c>
      <c r="E5460" s="7" t="s">
        <v>5019</v>
      </c>
    </row>
    <row r="5461" spans="1:5" x14ac:dyDescent="0.3">
      <c r="A5461" s="6">
        <v>61</v>
      </c>
      <c r="B5461" s="7" t="s">
        <v>304</v>
      </c>
      <c r="C5461" s="7" t="s">
        <v>12740</v>
      </c>
      <c r="D5461" s="12">
        <v>2.125</v>
      </c>
      <c r="E5461" s="7" t="s">
        <v>437</v>
      </c>
    </row>
    <row r="5462" spans="1:5" x14ac:dyDescent="0.3">
      <c r="A5462" s="6">
        <v>61</v>
      </c>
      <c r="B5462" s="7" t="s">
        <v>55</v>
      </c>
      <c r="C5462" s="7" t="s">
        <v>6104</v>
      </c>
      <c r="D5462" s="12">
        <v>2.125</v>
      </c>
      <c r="E5462" s="7" t="s">
        <v>5306</v>
      </c>
    </row>
    <row r="5463" spans="1:5" x14ac:dyDescent="0.3">
      <c r="A5463" s="6">
        <v>61</v>
      </c>
      <c r="B5463" s="7" t="s">
        <v>188</v>
      </c>
      <c r="C5463" s="7" t="s">
        <v>1370</v>
      </c>
      <c r="D5463" s="12">
        <v>2.125</v>
      </c>
      <c r="E5463" s="7" t="s">
        <v>724</v>
      </c>
    </row>
    <row r="5464" spans="1:5" x14ac:dyDescent="0.3">
      <c r="A5464" s="6">
        <v>61</v>
      </c>
      <c r="B5464" s="7" t="s">
        <v>290</v>
      </c>
      <c r="C5464" s="7" t="s">
        <v>870</v>
      </c>
      <c r="D5464" s="12">
        <v>2.125</v>
      </c>
      <c r="E5464" s="7" t="s">
        <v>177</v>
      </c>
    </row>
    <row r="5465" spans="1:5" x14ac:dyDescent="0.3">
      <c r="A5465" s="6">
        <v>61</v>
      </c>
      <c r="B5465" s="7" t="s">
        <v>1022</v>
      </c>
      <c r="C5465" s="7" t="s">
        <v>11438</v>
      </c>
      <c r="D5465" s="12">
        <v>2.125</v>
      </c>
      <c r="E5465" s="7" t="s">
        <v>442</v>
      </c>
    </row>
    <row r="5466" spans="1:5" x14ac:dyDescent="0.3">
      <c r="A5466" s="6">
        <v>61</v>
      </c>
      <c r="B5466" s="7" t="s">
        <v>934</v>
      </c>
      <c r="C5466" s="7" t="s">
        <v>12824</v>
      </c>
      <c r="D5466" s="12">
        <v>2.125</v>
      </c>
      <c r="E5466" s="7" t="s">
        <v>2450</v>
      </c>
    </row>
    <row r="5467" spans="1:5" x14ac:dyDescent="0.3">
      <c r="A5467" s="6">
        <v>61</v>
      </c>
      <c r="B5467" s="7" t="s">
        <v>7991</v>
      </c>
      <c r="C5467" s="7" t="s">
        <v>33</v>
      </c>
      <c r="D5467" s="12">
        <v>2.125</v>
      </c>
      <c r="E5467" s="7" t="s">
        <v>775</v>
      </c>
    </row>
    <row r="5468" spans="1:5" x14ac:dyDescent="0.3">
      <c r="A5468" s="6">
        <v>61</v>
      </c>
      <c r="B5468" s="7" t="s">
        <v>597</v>
      </c>
      <c r="C5468" s="7" t="s">
        <v>9321</v>
      </c>
      <c r="D5468" s="12">
        <v>2.125</v>
      </c>
      <c r="E5468" s="7" t="s">
        <v>815</v>
      </c>
    </row>
    <row r="5469" spans="1:5" x14ac:dyDescent="0.3">
      <c r="A5469" s="6">
        <v>61</v>
      </c>
      <c r="B5469" s="7" t="s">
        <v>1260</v>
      </c>
      <c r="C5469" s="7" t="s">
        <v>3024</v>
      </c>
      <c r="D5469" s="12">
        <v>2.125</v>
      </c>
      <c r="E5469" s="7" t="s">
        <v>2824</v>
      </c>
    </row>
    <row r="5470" spans="1:5" x14ac:dyDescent="0.3">
      <c r="A5470" s="6">
        <v>61</v>
      </c>
      <c r="B5470" s="7" t="s">
        <v>435</v>
      </c>
      <c r="C5470" s="7" t="s">
        <v>3024</v>
      </c>
      <c r="D5470" s="12">
        <v>2.125</v>
      </c>
      <c r="E5470" s="7" t="s">
        <v>5208</v>
      </c>
    </row>
    <row r="5471" spans="1:5" x14ac:dyDescent="0.3">
      <c r="A5471" s="6">
        <v>61</v>
      </c>
      <c r="B5471" s="7" t="s">
        <v>183</v>
      </c>
      <c r="C5471" s="7" t="s">
        <v>12825</v>
      </c>
      <c r="D5471" s="12">
        <v>2.125</v>
      </c>
      <c r="E5471" s="7" t="s">
        <v>394</v>
      </c>
    </row>
    <row r="5472" spans="1:5" x14ac:dyDescent="0.3">
      <c r="A5472" s="6">
        <v>61</v>
      </c>
      <c r="B5472" s="7" t="s">
        <v>8379</v>
      </c>
      <c r="C5472" s="7" t="s">
        <v>10033</v>
      </c>
      <c r="D5472" s="12">
        <v>2.125</v>
      </c>
      <c r="E5472" s="7" t="s">
        <v>789</v>
      </c>
    </row>
    <row r="5473" spans="1:5" x14ac:dyDescent="0.3">
      <c r="A5473" s="6">
        <v>61</v>
      </c>
      <c r="B5473" s="7" t="s">
        <v>113</v>
      </c>
      <c r="C5473" s="7" t="s">
        <v>4392</v>
      </c>
      <c r="D5473" s="12">
        <v>2.125</v>
      </c>
      <c r="E5473" s="7" t="s">
        <v>744</v>
      </c>
    </row>
    <row r="5474" spans="1:5" x14ac:dyDescent="0.3">
      <c r="A5474" s="6">
        <v>61</v>
      </c>
      <c r="B5474" s="7" t="s">
        <v>1872</v>
      </c>
      <c r="C5474" s="7" t="s">
        <v>12826</v>
      </c>
      <c r="D5474" s="12">
        <v>2.125</v>
      </c>
      <c r="E5474" s="7" t="s">
        <v>5019</v>
      </c>
    </row>
    <row r="5475" spans="1:5" x14ac:dyDescent="0.3">
      <c r="A5475" s="6">
        <v>61</v>
      </c>
      <c r="B5475" s="7" t="s">
        <v>196</v>
      </c>
      <c r="C5475" s="7" t="s">
        <v>5172</v>
      </c>
      <c r="D5475" s="12">
        <v>2.125</v>
      </c>
      <c r="E5475" s="7" t="s">
        <v>5173</v>
      </c>
    </row>
    <row r="5476" spans="1:5" x14ac:dyDescent="0.3">
      <c r="A5476" s="6">
        <v>62</v>
      </c>
      <c r="B5476" s="7" t="s">
        <v>196</v>
      </c>
      <c r="C5476" s="7" t="s">
        <v>451</v>
      </c>
      <c r="D5476" s="12">
        <v>2</v>
      </c>
      <c r="E5476" s="7" t="s">
        <v>5063</v>
      </c>
    </row>
    <row r="5477" spans="1:5" x14ac:dyDescent="0.3">
      <c r="A5477" s="6">
        <v>62</v>
      </c>
      <c r="B5477" s="7" t="s">
        <v>268</v>
      </c>
      <c r="C5477" s="7" t="s">
        <v>12827</v>
      </c>
      <c r="D5477" s="12">
        <v>2</v>
      </c>
      <c r="E5477" s="7" t="s">
        <v>789</v>
      </c>
    </row>
    <row r="5478" spans="1:5" x14ac:dyDescent="0.3">
      <c r="A5478" s="6">
        <v>62</v>
      </c>
      <c r="B5478" s="7" t="s">
        <v>1018</v>
      </c>
      <c r="C5478" s="7" t="s">
        <v>2048</v>
      </c>
      <c r="D5478" s="12">
        <v>2</v>
      </c>
      <c r="E5478" s="7" t="s">
        <v>5134</v>
      </c>
    </row>
    <row r="5479" spans="1:5" x14ac:dyDescent="0.3">
      <c r="A5479" s="6">
        <v>62</v>
      </c>
      <c r="B5479" s="7" t="s">
        <v>7463</v>
      </c>
      <c r="C5479" s="7" t="s">
        <v>12828</v>
      </c>
      <c r="D5479" s="12">
        <v>2</v>
      </c>
      <c r="E5479" s="7" t="s">
        <v>5265</v>
      </c>
    </row>
    <row r="5480" spans="1:5" x14ac:dyDescent="0.3">
      <c r="A5480" s="6">
        <v>62</v>
      </c>
      <c r="B5480" s="7" t="s">
        <v>617</v>
      </c>
      <c r="C5480" s="7" t="s">
        <v>2150</v>
      </c>
      <c r="D5480" s="12">
        <v>2</v>
      </c>
      <c r="E5480" s="7" t="s">
        <v>4968</v>
      </c>
    </row>
    <row r="5481" spans="1:5" x14ac:dyDescent="0.3">
      <c r="A5481" s="6">
        <v>62</v>
      </c>
      <c r="B5481" s="7" t="s">
        <v>12829</v>
      </c>
      <c r="C5481" s="7" t="s">
        <v>12830</v>
      </c>
      <c r="D5481" s="12">
        <v>2</v>
      </c>
      <c r="E5481" s="7" t="s">
        <v>5134</v>
      </c>
    </row>
    <row r="5482" spans="1:5" x14ac:dyDescent="0.3">
      <c r="A5482" s="6">
        <v>62</v>
      </c>
      <c r="B5482" s="7" t="s">
        <v>12831</v>
      </c>
      <c r="C5482" s="7" t="s">
        <v>9509</v>
      </c>
      <c r="D5482" s="12">
        <v>2</v>
      </c>
      <c r="E5482" s="7" t="s">
        <v>7017</v>
      </c>
    </row>
    <row r="5483" spans="1:5" x14ac:dyDescent="0.3">
      <c r="A5483" s="6">
        <v>62</v>
      </c>
      <c r="B5483" s="7" t="s">
        <v>36</v>
      </c>
      <c r="C5483" s="7" t="s">
        <v>606</v>
      </c>
      <c r="D5483" s="12">
        <v>2</v>
      </c>
      <c r="E5483" s="7" t="s">
        <v>5196</v>
      </c>
    </row>
    <row r="5484" spans="1:5" x14ac:dyDescent="0.3">
      <c r="A5484" s="6">
        <v>62</v>
      </c>
      <c r="B5484" s="7" t="s">
        <v>178</v>
      </c>
      <c r="C5484" s="7" t="s">
        <v>3934</v>
      </c>
      <c r="D5484" s="12">
        <v>2</v>
      </c>
      <c r="E5484" s="7" t="s">
        <v>754</v>
      </c>
    </row>
    <row r="5485" spans="1:5" x14ac:dyDescent="0.3">
      <c r="A5485" s="6">
        <v>62</v>
      </c>
      <c r="B5485" s="7" t="s">
        <v>43</v>
      </c>
      <c r="C5485" s="7" t="s">
        <v>706</v>
      </c>
      <c r="D5485" s="12">
        <v>2</v>
      </c>
      <c r="E5485" s="7" t="s">
        <v>159</v>
      </c>
    </row>
    <row r="5486" spans="1:5" x14ac:dyDescent="0.3">
      <c r="A5486" s="6">
        <v>62</v>
      </c>
      <c r="B5486" s="7" t="s">
        <v>11714</v>
      </c>
      <c r="C5486" s="7" t="s">
        <v>459</v>
      </c>
      <c r="D5486" s="12">
        <v>2</v>
      </c>
      <c r="E5486" s="7" t="s">
        <v>10783</v>
      </c>
    </row>
    <row r="5487" spans="1:5" x14ac:dyDescent="0.3">
      <c r="A5487" s="6">
        <v>62</v>
      </c>
      <c r="B5487" s="7" t="s">
        <v>8773</v>
      </c>
      <c r="C5487" s="7" t="s">
        <v>12832</v>
      </c>
      <c r="D5487" s="12">
        <v>2</v>
      </c>
      <c r="E5487" s="7" t="s">
        <v>724</v>
      </c>
    </row>
    <row r="5488" spans="1:5" x14ac:dyDescent="0.3">
      <c r="A5488" s="6">
        <v>62</v>
      </c>
      <c r="B5488" s="7" t="s">
        <v>12833</v>
      </c>
      <c r="C5488" s="7" t="s">
        <v>12834</v>
      </c>
      <c r="D5488" s="12">
        <v>2</v>
      </c>
      <c r="E5488" s="7" t="s">
        <v>78</v>
      </c>
    </row>
    <row r="5489" spans="1:5" x14ac:dyDescent="0.3">
      <c r="A5489" s="6">
        <v>62</v>
      </c>
      <c r="B5489" s="7" t="s">
        <v>1048</v>
      </c>
      <c r="C5489" s="7" t="s">
        <v>12835</v>
      </c>
      <c r="D5489" s="12">
        <v>2</v>
      </c>
      <c r="E5489" s="7" t="s">
        <v>5104</v>
      </c>
    </row>
    <row r="5490" spans="1:5" x14ac:dyDescent="0.3">
      <c r="A5490" s="6">
        <v>62</v>
      </c>
      <c r="B5490" s="7" t="s">
        <v>535</v>
      </c>
      <c r="C5490" s="7" t="s">
        <v>12836</v>
      </c>
      <c r="D5490" s="12">
        <v>2</v>
      </c>
      <c r="E5490" s="7" t="s">
        <v>5944</v>
      </c>
    </row>
    <row r="5491" spans="1:5" x14ac:dyDescent="0.3">
      <c r="A5491" s="6">
        <v>62</v>
      </c>
      <c r="B5491" s="7" t="s">
        <v>1376</v>
      </c>
      <c r="C5491" s="7" t="s">
        <v>6140</v>
      </c>
      <c r="D5491" s="12">
        <v>2</v>
      </c>
      <c r="E5491" s="7" t="s">
        <v>3107</v>
      </c>
    </row>
    <row r="5492" spans="1:5" x14ac:dyDescent="0.3">
      <c r="A5492" s="6">
        <v>62</v>
      </c>
      <c r="B5492" s="7" t="s">
        <v>350</v>
      </c>
      <c r="C5492" s="7" t="s">
        <v>3047</v>
      </c>
      <c r="D5492" s="12">
        <v>2</v>
      </c>
      <c r="E5492" s="7" t="s">
        <v>3073</v>
      </c>
    </row>
    <row r="5493" spans="1:5" x14ac:dyDescent="0.3">
      <c r="A5493" s="6">
        <v>62</v>
      </c>
      <c r="B5493" s="7" t="s">
        <v>152</v>
      </c>
      <c r="C5493" s="7" t="s">
        <v>1614</v>
      </c>
      <c r="D5493" s="12">
        <v>2</v>
      </c>
      <c r="E5493" s="7" t="s">
        <v>1739</v>
      </c>
    </row>
    <row r="5494" spans="1:5" x14ac:dyDescent="0.3">
      <c r="A5494" s="6">
        <v>62</v>
      </c>
      <c r="B5494" s="7" t="s">
        <v>2856</v>
      </c>
      <c r="C5494" s="7" t="s">
        <v>686</v>
      </c>
      <c r="D5494" s="12">
        <v>2</v>
      </c>
      <c r="E5494" s="7" t="s">
        <v>437</v>
      </c>
    </row>
    <row r="5495" spans="1:5" x14ac:dyDescent="0.3">
      <c r="A5495" s="6">
        <v>62</v>
      </c>
      <c r="B5495" s="7" t="s">
        <v>554</v>
      </c>
      <c r="C5495" s="7" t="s">
        <v>2653</v>
      </c>
      <c r="D5495" s="12">
        <v>2</v>
      </c>
      <c r="E5495" s="7" t="s">
        <v>3402</v>
      </c>
    </row>
    <row r="5496" spans="1:5" x14ac:dyDescent="0.3">
      <c r="A5496" s="6">
        <v>62</v>
      </c>
      <c r="B5496" s="7" t="s">
        <v>12837</v>
      </c>
      <c r="C5496" s="7" t="s">
        <v>12838</v>
      </c>
      <c r="D5496" s="12">
        <v>2</v>
      </c>
      <c r="E5496" s="7" t="s">
        <v>486</v>
      </c>
    </row>
    <row r="5497" spans="1:5" x14ac:dyDescent="0.3">
      <c r="A5497" s="6">
        <v>62</v>
      </c>
      <c r="B5497" s="7" t="s">
        <v>4442</v>
      </c>
      <c r="C5497" s="7" t="s">
        <v>5071</v>
      </c>
      <c r="D5497" s="12">
        <v>2</v>
      </c>
      <c r="E5497" s="7" t="s">
        <v>5123</v>
      </c>
    </row>
    <row r="5498" spans="1:5" x14ac:dyDescent="0.3">
      <c r="A5498" s="6">
        <v>62</v>
      </c>
      <c r="B5498" s="7" t="s">
        <v>32</v>
      </c>
      <c r="C5498" s="7" t="s">
        <v>6681</v>
      </c>
      <c r="D5498" s="12">
        <v>2</v>
      </c>
      <c r="E5498" s="7" t="s">
        <v>198</v>
      </c>
    </row>
    <row r="5499" spans="1:5" x14ac:dyDescent="0.3">
      <c r="A5499" s="6">
        <v>62</v>
      </c>
      <c r="B5499" s="7" t="s">
        <v>12839</v>
      </c>
      <c r="C5499" s="7" t="s">
        <v>7647</v>
      </c>
      <c r="D5499" s="12">
        <v>2</v>
      </c>
      <c r="E5499" s="7" t="s">
        <v>5208</v>
      </c>
    </row>
    <row r="5500" spans="1:5" x14ac:dyDescent="0.3">
      <c r="A5500" s="6">
        <v>62</v>
      </c>
      <c r="B5500" s="7" t="s">
        <v>737</v>
      </c>
      <c r="C5500" s="7" t="s">
        <v>1410</v>
      </c>
      <c r="D5500" s="12">
        <v>2</v>
      </c>
      <c r="E5500" s="7" t="s">
        <v>5208</v>
      </c>
    </row>
    <row r="5501" spans="1:5" x14ac:dyDescent="0.3">
      <c r="A5501" s="6">
        <v>62</v>
      </c>
      <c r="B5501" s="7" t="s">
        <v>12840</v>
      </c>
      <c r="C5501" s="7" t="s">
        <v>11993</v>
      </c>
      <c r="D5501" s="12">
        <v>2</v>
      </c>
      <c r="E5501" s="7" t="s">
        <v>10526</v>
      </c>
    </row>
    <row r="5502" spans="1:5" x14ac:dyDescent="0.3">
      <c r="A5502" s="6">
        <v>62</v>
      </c>
      <c r="B5502" s="7" t="s">
        <v>900</v>
      </c>
      <c r="C5502" s="7" t="s">
        <v>11993</v>
      </c>
      <c r="D5502" s="12">
        <v>2</v>
      </c>
      <c r="E5502" s="7" t="s">
        <v>172</v>
      </c>
    </row>
    <row r="5503" spans="1:5" x14ac:dyDescent="0.3">
      <c r="A5503" s="6">
        <v>62</v>
      </c>
      <c r="B5503" s="7" t="s">
        <v>1564</v>
      </c>
      <c r="C5503" s="7" t="s">
        <v>3051</v>
      </c>
      <c r="D5503" s="12">
        <v>2</v>
      </c>
      <c r="E5503" s="7" t="s">
        <v>6884</v>
      </c>
    </row>
    <row r="5504" spans="1:5" x14ac:dyDescent="0.3">
      <c r="A5504" s="6">
        <v>62</v>
      </c>
      <c r="B5504" s="7" t="s">
        <v>183</v>
      </c>
      <c r="C5504" s="7" t="s">
        <v>12841</v>
      </c>
      <c r="D5504" s="12">
        <v>2</v>
      </c>
      <c r="E5504" s="7" t="s">
        <v>495</v>
      </c>
    </row>
    <row r="5505" spans="1:5" x14ac:dyDescent="0.3">
      <c r="A5505" s="6">
        <v>62</v>
      </c>
      <c r="B5505" s="7" t="s">
        <v>398</v>
      </c>
      <c r="C5505" s="7" t="s">
        <v>12842</v>
      </c>
      <c r="D5505" s="12">
        <v>2</v>
      </c>
      <c r="E5505" s="7" t="s">
        <v>724</v>
      </c>
    </row>
    <row r="5506" spans="1:5" x14ac:dyDescent="0.3">
      <c r="A5506" s="6">
        <v>62</v>
      </c>
      <c r="B5506" s="7" t="s">
        <v>43</v>
      </c>
      <c r="C5506" s="7" t="s">
        <v>12067</v>
      </c>
      <c r="D5506" s="12">
        <v>2</v>
      </c>
      <c r="E5506" s="7" t="s">
        <v>203</v>
      </c>
    </row>
    <row r="5507" spans="1:5" x14ac:dyDescent="0.3">
      <c r="A5507" s="6">
        <v>62</v>
      </c>
      <c r="B5507" s="7" t="s">
        <v>563</v>
      </c>
      <c r="C5507" s="7" t="s">
        <v>278</v>
      </c>
      <c r="D5507" s="12">
        <v>2</v>
      </c>
      <c r="E5507" s="7" t="s">
        <v>5004</v>
      </c>
    </row>
    <row r="5508" spans="1:5" x14ac:dyDescent="0.3">
      <c r="A5508" s="6">
        <v>62</v>
      </c>
      <c r="B5508" s="7" t="s">
        <v>20</v>
      </c>
      <c r="C5508" s="7" t="s">
        <v>718</v>
      </c>
      <c r="D5508" s="12">
        <v>2</v>
      </c>
      <c r="E5508" s="7" t="s">
        <v>2389</v>
      </c>
    </row>
    <row r="5509" spans="1:5" x14ac:dyDescent="0.3">
      <c r="A5509" s="6">
        <v>62</v>
      </c>
      <c r="B5509" s="7" t="s">
        <v>120</v>
      </c>
      <c r="C5509" s="7" t="s">
        <v>1412</v>
      </c>
      <c r="D5509" s="12">
        <v>2</v>
      </c>
      <c r="E5509" s="7" t="s">
        <v>6109</v>
      </c>
    </row>
    <row r="5510" spans="1:5" x14ac:dyDescent="0.3">
      <c r="A5510" s="6">
        <v>62</v>
      </c>
      <c r="B5510" s="7" t="s">
        <v>2412</v>
      </c>
      <c r="C5510" s="7" t="s">
        <v>4265</v>
      </c>
      <c r="D5510" s="12">
        <v>2</v>
      </c>
      <c r="E5510" s="7" t="s">
        <v>3645</v>
      </c>
    </row>
    <row r="5511" spans="1:5" x14ac:dyDescent="0.3">
      <c r="A5511" s="6">
        <v>62</v>
      </c>
      <c r="B5511" s="7" t="s">
        <v>552</v>
      </c>
      <c r="C5511" s="7" t="s">
        <v>3961</v>
      </c>
      <c r="D5511" s="12">
        <v>2</v>
      </c>
      <c r="E5511" s="7" t="s">
        <v>5944</v>
      </c>
    </row>
    <row r="5512" spans="1:5" x14ac:dyDescent="0.3">
      <c r="A5512" s="6">
        <v>62</v>
      </c>
      <c r="B5512" s="7" t="s">
        <v>613</v>
      </c>
      <c r="C5512" s="7" t="s">
        <v>12843</v>
      </c>
      <c r="D5512" s="12">
        <v>2</v>
      </c>
      <c r="E5512" s="7" t="s">
        <v>5217</v>
      </c>
    </row>
    <row r="5513" spans="1:5" x14ac:dyDescent="0.3">
      <c r="A5513" s="6">
        <v>62</v>
      </c>
      <c r="B5513" s="7" t="s">
        <v>117</v>
      </c>
      <c r="C5513" s="7" t="s">
        <v>913</v>
      </c>
      <c r="D5513" s="12">
        <v>2</v>
      </c>
      <c r="E5513" s="7" t="s">
        <v>5183</v>
      </c>
    </row>
    <row r="5514" spans="1:5" x14ac:dyDescent="0.3">
      <c r="A5514" s="6">
        <v>62</v>
      </c>
      <c r="B5514" s="7" t="s">
        <v>268</v>
      </c>
      <c r="C5514" s="7" t="s">
        <v>7665</v>
      </c>
      <c r="D5514" s="12">
        <v>2</v>
      </c>
      <c r="E5514" s="7" t="s">
        <v>180</v>
      </c>
    </row>
    <row r="5515" spans="1:5" x14ac:dyDescent="0.3">
      <c r="A5515" s="6">
        <v>62</v>
      </c>
      <c r="B5515" s="7" t="s">
        <v>630</v>
      </c>
      <c r="C5515" s="7" t="s">
        <v>12844</v>
      </c>
      <c r="D5515" s="12">
        <v>2</v>
      </c>
      <c r="E5515" s="7" t="s">
        <v>3208</v>
      </c>
    </row>
    <row r="5516" spans="1:5" x14ac:dyDescent="0.3">
      <c r="A5516" s="6">
        <v>62</v>
      </c>
      <c r="B5516" s="7" t="s">
        <v>235</v>
      </c>
      <c r="C5516" s="7" t="s">
        <v>12845</v>
      </c>
      <c r="D5516" s="12">
        <v>2</v>
      </c>
      <c r="E5516" s="7" t="s">
        <v>62</v>
      </c>
    </row>
    <row r="5517" spans="1:5" x14ac:dyDescent="0.3">
      <c r="A5517" s="6">
        <v>62</v>
      </c>
      <c r="B5517" s="7" t="s">
        <v>3494</v>
      </c>
      <c r="C5517" s="7" t="s">
        <v>12846</v>
      </c>
      <c r="D5517" s="12">
        <v>2</v>
      </c>
      <c r="E5517" s="7" t="s">
        <v>6469</v>
      </c>
    </row>
    <row r="5518" spans="1:5" x14ac:dyDescent="0.3">
      <c r="A5518" s="6">
        <v>62</v>
      </c>
      <c r="B5518" s="7" t="s">
        <v>692</v>
      </c>
      <c r="C5518" s="7" t="s">
        <v>12847</v>
      </c>
      <c r="D5518" s="12">
        <v>2</v>
      </c>
      <c r="E5518" s="7" t="s">
        <v>78</v>
      </c>
    </row>
    <row r="5519" spans="1:5" x14ac:dyDescent="0.3">
      <c r="A5519" s="6">
        <v>62</v>
      </c>
      <c r="B5519" s="7" t="s">
        <v>83</v>
      </c>
      <c r="C5519" s="7" t="s">
        <v>7993</v>
      </c>
      <c r="D5519" s="12">
        <v>2</v>
      </c>
      <c r="E5519" s="7" t="s">
        <v>437</v>
      </c>
    </row>
    <row r="5520" spans="1:5" x14ac:dyDescent="0.3">
      <c r="A5520" s="6">
        <v>62</v>
      </c>
      <c r="B5520" s="7" t="s">
        <v>566</v>
      </c>
      <c r="C5520" s="7" t="s">
        <v>8682</v>
      </c>
      <c r="D5520" s="12">
        <v>2</v>
      </c>
      <c r="E5520" s="7" t="s">
        <v>2794</v>
      </c>
    </row>
    <row r="5521" spans="1:5" x14ac:dyDescent="0.3">
      <c r="A5521" s="6">
        <v>62</v>
      </c>
      <c r="B5521" s="7" t="s">
        <v>12848</v>
      </c>
      <c r="C5521" s="7" t="s">
        <v>5406</v>
      </c>
      <c r="D5521" s="12">
        <v>2</v>
      </c>
      <c r="E5521" s="7" t="s">
        <v>4962</v>
      </c>
    </row>
    <row r="5522" spans="1:5" x14ac:dyDescent="0.3">
      <c r="A5522" s="6">
        <v>62</v>
      </c>
      <c r="B5522" s="7" t="s">
        <v>81</v>
      </c>
      <c r="C5522" s="7" t="s">
        <v>5075</v>
      </c>
      <c r="D5522" s="12">
        <v>2</v>
      </c>
      <c r="E5522" s="7" t="s">
        <v>5818</v>
      </c>
    </row>
    <row r="5523" spans="1:5" x14ac:dyDescent="0.3">
      <c r="A5523" s="6">
        <v>62</v>
      </c>
      <c r="B5523" s="7" t="s">
        <v>124</v>
      </c>
      <c r="C5523" s="7" t="s">
        <v>7669</v>
      </c>
      <c r="D5523" s="12">
        <v>2</v>
      </c>
      <c r="E5523" s="7" t="s">
        <v>5033</v>
      </c>
    </row>
    <row r="5524" spans="1:5" x14ac:dyDescent="0.3">
      <c r="A5524" s="6">
        <v>62</v>
      </c>
      <c r="B5524" s="7" t="s">
        <v>2461</v>
      </c>
      <c r="C5524" s="7" t="s">
        <v>475</v>
      </c>
      <c r="D5524" s="12">
        <v>2</v>
      </c>
      <c r="E5524" s="7" t="s">
        <v>5060</v>
      </c>
    </row>
    <row r="5525" spans="1:5" x14ac:dyDescent="0.3">
      <c r="A5525" s="6">
        <v>62</v>
      </c>
      <c r="B5525" s="7" t="s">
        <v>136</v>
      </c>
      <c r="C5525" s="7" t="s">
        <v>12849</v>
      </c>
      <c r="D5525" s="12">
        <v>2</v>
      </c>
      <c r="E5525" s="7" t="s">
        <v>5104</v>
      </c>
    </row>
    <row r="5526" spans="1:5" x14ac:dyDescent="0.3">
      <c r="A5526" s="6">
        <v>62</v>
      </c>
      <c r="B5526" s="7" t="s">
        <v>36</v>
      </c>
      <c r="C5526" s="7" t="s">
        <v>12850</v>
      </c>
      <c r="D5526" s="12">
        <v>2</v>
      </c>
      <c r="E5526" s="7" t="s">
        <v>5944</v>
      </c>
    </row>
    <row r="5527" spans="1:5" x14ac:dyDescent="0.3">
      <c r="A5527" s="6">
        <v>62</v>
      </c>
      <c r="B5527" s="7" t="s">
        <v>196</v>
      </c>
      <c r="C5527" s="7" t="s">
        <v>12851</v>
      </c>
      <c r="D5527" s="12">
        <v>2</v>
      </c>
      <c r="E5527" s="7" t="s">
        <v>10525</v>
      </c>
    </row>
    <row r="5528" spans="1:5" x14ac:dyDescent="0.3">
      <c r="A5528" s="6">
        <v>62</v>
      </c>
      <c r="B5528" s="7" t="s">
        <v>1022</v>
      </c>
      <c r="C5528" s="7" t="s">
        <v>8006</v>
      </c>
      <c r="D5528" s="12">
        <v>2</v>
      </c>
      <c r="E5528" s="7" t="s">
        <v>2517</v>
      </c>
    </row>
    <row r="5529" spans="1:5" x14ac:dyDescent="0.3">
      <c r="A5529" s="6">
        <v>62</v>
      </c>
      <c r="B5529" s="7" t="s">
        <v>613</v>
      </c>
      <c r="C5529" s="7" t="s">
        <v>3981</v>
      </c>
      <c r="D5529" s="12">
        <v>2</v>
      </c>
      <c r="E5529" s="7" t="s">
        <v>198</v>
      </c>
    </row>
    <row r="5530" spans="1:5" x14ac:dyDescent="0.3">
      <c r="A5530" s="6">
        <v>62</v>
      </c>
      <c r="B5530" s="7" t="s">
        <v>34</v>
      </c>
      <c r="C5530" s="7" t="s">
        <v>2325</v>
      </c>
      <c r="D5530" s="12">
        <v>2</v>
      </c>
      <c r="E5530" s="7" t="s">
        <v>486</v>
      </c>
    </row>
    <row r="5531" spans="1:5" x14ac:dyDescent="0.3">
      <c r="A5531" s="6">
        <v>62</v>
      </c>
      <c r="B5531" s="7" t="s">
        <v>2469</v>
      </c>
      <c r="C5531" s="7" t="s">
        <v>1277</v>
      </c>
      <c r="D5531" s="12">
        <v>2</v>
      </c>
      <c r="E5531" s="7" t="s">
        <v>5102</v>
      </c>
    </row>
    <row r="5532" spans="1:5" x14ac:dyDescent="0.3">
      <c r="A5532" s="6">
        <v>62</v>
      </c>
      <c r="B5532" s="7" t="s">
        <v>350</v>
      </c>
      <c r="C5532" s="7" t="s">
        <v>12852</v>
      </c>
      <c r="D5532" s="12">
        <v>2</v>
      </c>
      <c r="E5532" s="7" t="s">
        <v>10525</v>
      </c>
    </row>
    <row r="5533" spans="1:5" x14ac:dyDescent="0.3">
      <c r="A5533" s="6">
        <v>62</v>
      </c>
      <c r="B5533" s="7" t="s">
        <v>12853</v>
      </c>
      <c r="C5533" s="7" t="s">
        <v>12854</v>
      </c>
      <c r="D5533" s="12">
        <v>2</v>
      </c>
      <c r="E5533" s="7" t="s">
        <v>5025</v>
      </c>
    </row>
    <row r="5534" spans="1:5" x14ac:dyDescent="0.3">
      <c r="A5534" s="6">
        <v>62</v>
      </c>
      <c r="B5534" s="7" t="s">
        <v>196</v>
      </c>
      <c r="C5534" s="7" t="s">
        <v>10291</v>
      </c>
      <c r="D5534" s="12">
        <v>2</v>
      </c>
      <c r="E5534" s="7" t="s">
        <v>7017</v>
      </c>
    </row>
    <row r="5535" spans="1:5" x14ac:dyDescent="0.3">
      <c r="A5535" s="6">
        <v>62</v>
      </c>
      <c r="B5535" s="7" t="s">
        <v>268</v>
      </c>
      <c r="C5535" s="7" t="s">
        <v>2765</v>
      </c>
      <c r="D5535" s="12">
        <v>2</v>
      </c>
      <c r="E5535" s="7" t="s">
        <v>486</v>
      </c>
    </row>
    <row r="5536" spans="1:5" x14ac:dyDescent="0.3">
      <c r="A5536" s="6">
        <v>62</v>
      </c>
      <c r="B5536" s="7" t="s">
        <v>400</v>
      </c>
      <c r="C5536" s="7" t="s">
        <v>6983</v>
      </c>
      <c r="D5536" s="12">
        <v>2</v>
      </c>
      <c r="E5536" s="7" t="s">
        <v>62</v>
      </c>
    </row>
    <row r="5537" spans="1:5" x14ac:dyDescent="0.3">
      <c r="A5537" s="6">
        <v>62</v>
      </c>
      <c r="B5537" s="7" t="s">
        <v>398</v>
      </c>
      <c r="C5537" s="7" t="s">
        <v>12855</v>
      </c>
      <c r="D5537" s="12">
        <v>2</v>
      </c>
      <c r="E5537" s="7" t="s">
        <v>6482</v>
      </c>
    </row>
    <row r="5538" spans="1:5" x14ac:dyDescent="0.3">
      <c r="A5538" s="6">
        <v>62</v>
      </c>
      <c r="B5538" s="7" t="s">
        <v>1339</v>
      </c>
      <c r="C5538" s="7" t="s">
        <v>2280</v>
      </c>
      <c r="D5538" s="12">
        <v>2</v>
      </c>
      <c r="E5538" s="7" t="s">
        <v>5587</v>
      </c>
    </row>
    <row r="5539" spans="1:5" x14ac:dyDescent="0.3">
      <c r="A5539" s="6">
        <v>62</v>
      </c>
      <c r="B5539" s="7" t="s">
        <v>563</v>
      </c>
      <c r="C5539" s="7" t="s">
        <v>1080</v>
      </c>
      <c r="D5539" s="12">
        <v>2</v>
      </c>
      <c r="E5539" s="7" t="s">
        <v>5196</v>
      </c>
    </row>
    <row r="5540" spans="1:5" x14ac:dyDescent="0.3">
      <c r="A5540" s="6">
        <v>62</v>
      </c>
      <c r="B5540" s="7" t="s">
        <v>456</v>
      </c>
      <c r="C5540" s="7" t="s">
        <v>1081</v>
      </c>
      <c r="D5540" s="12">
        <v>2</v>
      </c>
      <c r="E5540" s="7" t="s">
        <v>5453</v>
      </c>
    </row>
    <row r="5541" spans="1:5" x14ac:dyDescent="0.3">
      <c r="A5541" s="6">
        <v>62</v>
      </c>
      <c r="B5541" s="7" t="s">
        <v>144</v>
      </c>
      <c r="C5541" s="7" t="s">
        <v>3994</v>
      </c>
      <c r="D5541" s="12">
        <v>2</v>
      </c>
      <c r="E5541" s="7" t="s">
        <v>182</v>
      </c>
    </row>
    <row r="5542" spans="1:5" x14ac:dyDescent="0.3">
      <c r="A5542" s="6">
        <v>62</v>
      </c>
      <c r="B5542" s="7" t="s">
        <v>43</v>
      </c>
      <c r="C5542" s="7" t="s">
        <v>8039</v>
      </c>
      <c r="D5542" s="12">
        <v>2</v>
      </c>
      <c r="E5542" s="7" t="s">
        <v>177</v>
      </c>
    </row>
    <row r="5543" spans="1:5" x14ac:dyDescent="0.3">
      <c r="A5543" s="6">
        <v>62</v>
      </c>
      <c r="B5543" s="7" t="s">
        <v>49</v>
      </c>
      <c r="C5543" s="7" t="s">
        <v>12856</v>
      </c>
      <c r="D5543" s="12">
        <v>2</v>
      </c>
      <c r="E5543" s="7" t="s">
        <v>5123</v>
      </c>
    </row>
    <row r="5544" spans="1:5" x14ac:dyDescent="0.3">
      <c r="A5544" s="6">
        <v>62</v>
      </c>
      <c r="B5544" s="7" t="s">
        <v>1983</v>
      </c>
      <c r="C5544" s="7" t="s">
        <v>12857</v>
      </c>
      <c r="D5544" s="12">
        <v>2</v>
      </c>
      <c r="E5544" s="7" t="s">
        <v>10526</v>
      </c>
    </row>
    <row r="5545" spans="1:5" x14ac:dyDescent="0.3">
      <c r="A5545" s="6">
        <v>62</v>
      </c>
      <c r="B5545" s="7" t="s">
        <v>386</v>
      </c>
      <c r="C5545" s="7" t="s">
        <v>12858</v>
      </c>
      <c r="D5545" s="12">
        <v>2</v>
      </c>
      <c r="E5545" s="7" t="s">
        <v>2620</v>
      </c>
    </row>
    <row r="5546" spans="1:5" x14ac:dyDescent="0.3">
      <c r="A5546" s="6">
        <v>62</v>
      </c>
      <c r="B5546" s="7" t="s">
        <v>55</v>
      </c>
      <c r="C5546" s="7" t="s">
        <v>12859</v>
      </c>
      <c r="D5546" s="12">
        <v>2</v>
      </c>
      <c r="E5546" s="7" t="s">
        <v>2925</v>
      </c>
    </row>
    <row r="5547" spans="1:5" x14ac:dyDescent="0.3">
      <c r="A5547" s="6">
        <v>62</v>
      </c>
      <c r="B5547" s="7" t="s">
        <v>183</v>
      </c>
      <c r="C5547" s="7" t="s">
        <v>484</v>
      </c>
      <c r="D5547" s="12">
        <v>2</v>
      </c>
      <c r="E5547" s="7" t="s">
        <v>5818</v>
      </c>
    </row>
    <row r="5548" spans="1:5" x14ac:dyDescent="0.3">
      <c r="A5548" s="6">
        <v>62</v>
      </c>
      <c r="B5548" s="7" t="s">
        <v>432</v>
      </c>
      <c r="C5548" s="7" t="s">
        <v>2580</v>
      </c>
      <c r="D5548" s="12">
        <v>2</v>
      </c>
      <c r="E5548" s="7" t="s">
        <v>177</v>
      </c>
    </row>
    <row r="5549" spans="1:5" x14ac:dyDescent="0.3">
      <c r="A5549" s="6">
        <v>62</v>
      </c>
      <c r="B5549" s="7" t="s">
        <v>535</v>
      </c>
      <c r="C5549" s="7" t="s">
        <v>1428</v>
      </c>
      <c r="D5549" s="12">
        <v>2</v>
      </c>
      <c r="E5549" s="7" t="s">
        <v>2452</v>
      </c>
    </row>
    <row r="5550" spans="1:5" x14ac:dyDescent="0.3">
      <c r="A5550" s="6">
        <v>62</v>
      </c>
      <c r="B5550" s="7" t="s">
        <v>285</v>
      </c>
      <c r="C5550" s="7" t="s">
        <v>747</v>
      </c>
      <c r="D5550" s="12">
        <v>2</v>
      </c>
      <c r="E5550" s="7" t="s">
        <v>761</v>
      </c>
    </row>
    <row r="5551" spans="1:5" x14ac:dyDescent="0.3">
      <c r="A5551" s="6">
        <v>62</v>
      </c>
      <c r="B5551" s="7" t="s">
        <v>990</v>
      </c>
      <c r="C5551" s="7" t="s">
        <v>8059</v>
      </c>
      <c r="D5551" s="12">
        <v>2</v>
      </c>
      <c r="E5551" s="7" t="s">
        <v>9032</v>
      </c>
    </row>
    <row r="5552" spans="1:5" x14ac:dyDescent="0.3">
      <c r="A5552" s="6">
        <v>62</v>
      </c>
      <c r="B5552" s="7" t="s">
        <v>424</v>
      </c>
      <c r="C5552" s="7" t="s">
        <v>4007</v>
      </c>
      <c r="D5552" s="12">
        <v>2</v>
      </c>
      <c r="E5552" s="7" t="s">
        <v>848</v>
      </c>
    </row>
    <row r="5553" spans="1:5" x14ac:dyDescent="0.3">
      <c r="A5553" s="6">
        <v>62</v>
      </c>
      <c r="B5553" s="7" t="s">
        <v>582</v>
      </c>
      <c r="C5553" s="7" t="s">
        <v>487</v>
      </c>
      <c r="D5553" s="12">
        <v>2</v>
      </c>
      <c r="E5553" s="7" t="s">
        <v>22</v>
      </c>
    </row>
    <row r="5554" spans="1:5" x14ac:dyDescent="0.3">
      <c r="A5554" s="6">
        <v>62</v>
      </c>
      <c r="B5554" s="7" t="s">
        <v>36</v>
      </c>
      <c r="C5554" s="7" t="s">
        <v>1817</v>
      </c>
      <c r="D5554" s="12">
        <v>2</v>
      </c>
      <c r="E5554" s="7" t="s">
        <v>2582</v>
      </c>
    </row>
    <row r="5555" spans="1:5" x14ac:dyDescent="0.3">
      <c r="A5555" s="6">
        <v>62</v>
      </c>
      <c r="B5555" s="7" t="s">
        <v>249</v>
      </c>
      <c r="C5555" s="7" t="s">
        <v>8060</v>
      </c>
      <c r="D5555" s="12">
        <v>2</v>
      </c>
      <c r="E5555" s="7" t="s">
        <v>5035</v>
      </c>
    </row>
    <row r="5556" spans="1:5" x14ac:dyDescent="0.3">
      <c r="A5556" s="6">
        <v>62</v>
      </c>
      <c r="B5556" s="7" t="s">
        <v>212</v>
      </c>
      <c r="C5556" s="7" t="s">
        <v>11784</v>
      </c>
      <c r="D5556" s="12">
        <v>2</v>
      </c>
      <c r="E5556" s="7" t="s">
        <v>5794</v>
      </c>
    </row>
    <row r="5557" spans="1:5" x14ac:dyDescent="0.3">
      <c r="A5557" s="6">
        <v>62</v>
      </c>
      <c r="B5557" s="7" t="s">
        <v>76</v>
      </c>
      <c r="C5557" s="7" t="s">
        <v>12860</v>
      </c>
      <c r="D5557" s="12">
        <v>2</v>
      </c>
      <c r="E5557" s="7" t="s">
        <v>5994</v>
      </c>
    </row>
    <row r="5558" spans="1:5" x14ac:dyDescent="0.3">
      <c r="A5558" s="6">
        <v>62</v>
      </c>
      <c r="B5558" s="7" t="s">
        <v>350</v>
      </c>
      <c r="C5558" s="7" t="s">
        <v>12861</v>
      </c>
      <c r="D5558" s="12">
        <v>2</v>
      </c>
      <c r="E5558" s="7" t="s">
        <v>815</v>
      </c>
    </row>
    <row r="5559" spans="1:5" x14ac:dyDescent="0.3">
      <c r="A5559" s="6">
        <v>62</v>
      </c>
      <c r="B5559" s="7" t="s">
        <v>613</v>
      </c>
      <c r="C5559" s="7" t="s">
        <v>7016</v>
      </c>
      <c r="D5559" s="12">
        <v>2</v>
      </c>
      <c r="E5559" s="7" t="s">
        <v>437</v>
      </c>
    </row>
    <row r="5560" spans="1:5" x14ac:dyDescent="0.3">
      <c r="A5560" s="6">
        <v>62</v>
      </c>
      <c r="B5560" s="7" t="s">
        <v>261</v>
      </c>
      <c r="C5560" s="7" t="s">
        <v>7373</v>
      </c>
      <c r="D5560" s="12">
        <v>2</v>
      </c>
      <c r="E5560" s="7" t="s">
        <v>5334</v>
      </c>
    </row>
    <row r="5561" spans="1:5" x14ac:dyDescent="0.3">
      <c r="A5561" s="6">
        <v>62</v>
      </c>
      <c r="B5561" s="7" t="s">
        <v>12862</v>
      </c>
      <c r="C5561" s="7" t="s">
        <v>8067</v>
      </c>
      <c r="D5561" s="12">
        <v>2</v>
      </c>
      <c r="E5561" s="7" t="s">
        <v>71</v>
      </c>
    </row>
    <row r="5562" spans="1:5" x14ac:dyDescent="0.3">
      <c r="A5562" s="6">
        <v>62</v>
      </c>
      <c r="B5562" s="7" t="s">
        <v>76</v>
      </c>
      <c r="C5562" s="7" t="s">
        <v>4460</v>
      </c>
      <c r="D5562" s="12">
        <v>2</v>
      </c>
      <c r="E5562" s="7" t="s">
        <v>486</v>
      </c>
    </row>
    <row r="5563" spans="1:5" x14ac:dyDescent="0.3">
      <c r="A5563" s="6">
        <v>62</v>
      </c>
      <c r="B5563" s="7" t="s">
        <v>178</v>
      </c>
      <c r="C5563" s="7" t="s">
        <v>12863</v>
      </c>
      <c r="D5563" s="12">
        <v>2</v>
      </c>
      <c r="E5563" s="7" t="s">
        <v>5060</v>
      </c>
    </row>
    <row r="5564" spans="1:5" x14ac:dyDescent="0.3">
      <c r="A5564" s="6">
        <v>62</v>
      </c>
      <c r="B5564" s="7" t="s">
        <v>11188</v>
      </c>
      <c r="C5564" s="7" t="s">
        <v>10873</v>
      </c>
      <c r="D5564" s="12">
        <v>2</v>
      </c>
      <c r="E5564" s="7" t="s">
        <v>4971</v>
      </c>
    </row>
    <row r="5565" spans="1:5" x14ac:dyDescent="0.3">
      <c r="A5565" s="6">
        <v>62</v>
      </c>
      <c r="B5565" s="7" t="s">
        <v>17</v>
      </c>
      <c r="C5565" s="7" t="s">
        <v>2785</v>
      </c>
      <c r="D5565" s="12">
        <v>2</v>
      </c>
      <c r="E5565" s="7" t="s">
        <v>51</v>
      </c>
    </row>
    <row r="5566" spans="1:5" x14ac:dyDescent="0.3">
      <c r="A5566" s="6">
        <v>62</v>
      </c>
      <c r="B5566" s="7" t="s">
        <v>307</v>
      </c>
      <c r="C5566" s="7" t="s">
        <v>12864</v>
      </c>
      <c r="D5566" s="12">
        <v>2</v>
      </c>
      <c r="E5566" s="7" t="s">
        <v>389</v>
      </c>
    </row>
    <row r="5567" spans="1:5" x14ac:dyDescent="0.3">
      <c r="A5567" s="6">
        <v>62</v>
      </c>
      <c r="B5567" s="7" t="s">
        <v>2744</v>
      </c>
      <c r="C5567" s="7" t="s">
        <v>8074</v>
      </c>
      <c r="D5567" s="12">
        <v>2</v>
      </c>
      <c r="E5567" s="7" t="s">
        <v>5019</v>
      </c>
    </row>
    <row r="5568" spans="1:5" x14ac:dyDescent="0.3">
      <c r="A5568" s="6">
        <v>62</v>
      </c>
      <c r="B5568" s="7" t="s">
        <v>1041</v>
      </c>
      <c r="C5568" s="7" t="s">
        <v>4967</v>
      </c>
      <c r="D5568" s="12">
        <v>2</v>
      </c>
      <c r="E5568" s="7" t="s">
        <v>2255</v>
      </c>
    </row>
    <row r="5569" spans="1:5" x14ac:dyDescent="0.3">
      <c r="A5569" s="6">
        <v>62</v>
      </c>
      <c r="B5569" s="7" t="s">
        <v>105</v>
      </c>
      <c r="C5569" s="7" t="s">
        <v>8078</v>
      </c>
      <c r="D5569" s="12">
        <v>2</v>
      </c>
      <c r="E5569" s="7" t="s">
        <v>394</v>
      </c>
    </row>
    <row r="5570" spans="1:5" x14ac:dyDescent="0.3">
      <c r="A5570" s="6">
        <v>62</v>
      </c>
      <c r="B5570" s="7" t="s">
        <v>124</v>
      </c>
      <c r="C5570" s="7" t="s">
        <v>6030</v>
      </c>
      <c r="D5570" s="12">
        <v>2</v>
      </c>
      <c r="E5570" s="7" t="s">
        <v>198</v>
      </c>
    </row>
    <row r="5571" spans="1:5" x14ac:dyDescent="0.3">
      <c r="A5571" s="6">
        <v>62</v>
      </c>
      <c r="B5571" s="7" t="s">
        <v>1715</v>
      </c>
      <c r="C5571" s="7" t="s">
        <v>2792</v>
      </c>
      <c r="D5571" s="12">
        <v>2</v>
      </c>
      <c r="E5571" s="7" t="s">
        <v>10525</v>
      </c>
    </row>
    <row r="5572" spans="1:5" x14ac:dyDescent="0.3">
      <c r="A5572" s="6">
        <v>62</v>
      </c>
      <c r="B5572" s="7" t="s">
        <v>692</v>
      </c>
      <c r="C5572" s="7" t="s">
        <v>7484</v>
      </c>
      <c r="D5572" s="12">
        <v>2</v>
      </c>
      <c r="E5572" s="7" t="s">
        <v>520</v>
      </c>
    </row>
    <row r="5573" spans="1:5" x14ac:dyDescent="0.3">
      <c r="A5573" s="6">
        <v>62</v>
      </c>
      <c r="B5573" s="7" t="s">
        <v>1129</v>
      </c>
      <c r="C5573" s="7" t="s">
        <v>12865</v>
      </c>
      <c r="D5573" s="12">
        <v>2</v>
      </c>
      <c r="E5573" s="7" t="s">
        <v>5230</v>
      </c>
    </row>
    <row r="5574" spans="1:5" x14ac:dyDescent="0.3">
      <c r="A5574" s="6">
        <v>62</v>
      </c>
      <c r="B5574" s="7" t="s">
        <v>12866</v>
      </c>
      <c r="C5574" s="7" t="s">
        <v>12867</v>
      </c>
      <c r="D5574" s="12">
        <v>2</v>
      </c>
      <c r="E5574" s="7" t="s">
        <v>131</v>
      </c>
    </row>
    <row r="5575" spans="1:5" x14ac:dyDescent="0.3">
      <c r="A5575" s="6">
        <v>62</v>
      </c>
      <c r="B5575" s="7" t="s">
        <v>27</v>
      </c>
      <c r="C5575" s="7" t="s">
        <v>10193</v>
      </c>
      <c r="D5575" s="12">
        <v>2</v>
      </c>
      <c r="E5575" s="7" t="s">
        <v>169</v>
      </c>
    </row>
    <row r="5576" spans="1:5" x14ac:dyDescent="0.3">
      <c r="A5576" s="6">
        <v>62</v>
      </c>
      <c r="B5576" s="7" t="s">
        <v>424</v>
      </c>
      <c r="C5576" s="7" t="s">
        <v>10548</v>
      </c>
      <c r="D5576" s="12">
        <v>2</v>
      </c>
      <c r="E5576" s="7" t="s">
        <v>5794</v>
      </c>
    </row>
    <row r="5577" spans="1:5" x14ac:dyDescent="0.3">
      <c r="A5577" s="6">
        <v>62</v>
      </c>
      <c r="B5577" s="7" t="s">
        <v>7442</v>
      </c>
      <c r="C5577" s="7" t="s">
        <v>12868</v>
      </c>
      <c r="D5577" s="12">
        <v>2</v>
      </c>
      <c r="E5577" s="7" t="s">
        <v>430</v>
      </c>
    </row>
    <row r="5578" spans="1:5" x14ac:dyDescent="0.3">
      <c r="A5578" s="6">
        <v>62</v>
      </c>
      <c r="B5578" s="7" t="s">
        <v>5153</v>
      </c>
      <c r="C5578" s="7" t="s">
        <v>12869</v>
      </c>
      <c r="D5578" s="12">
        <v>2</v>
      </c>
      <c r="E5578" s="7" t="s">
        <v>2875</v>
      </c>
    </row>
    <row r="5579" spans="1:5" x14ac:dyDescent="0.3">
      <c r="A5579" s="6">
        <v>62</v>
      </c>
      <c r="B5579" s="7" t="s">
        <v>287</v>
      </c>
      <c r="C5579" s="7" t="s">
        <v>629</v>
      </c>
      <c r="D5579" s="12">
        <v>2</v>
      </c>
      <c r="E5579" s="7" t="s">
        <v>5208</v>
      </c>
    </row>
    <row r="5580" spans="1:5" x14ac:dyDescent="0.3">
      <c r="A5580" s="6">
        <v>62</v>
      </c>
      <c r="B5580" s="7" t="s">
        <v>3247</v>
      </c>
      <c r="C5580" s="7" t="s">
        <v>12870</v>
      </c>
      <c r="D5580" s="12">
        <v>2</v>
      </c>
      <c r="E5580" s="7" t="s">
        <v>78</v>
      </c>
    </row>
    <row r="5581" spans="1:5" x14ac:dyDescent="0.3">
      <c r="A5581" s="6">
        <v>62</v>
      </c>
      <c r="B5581" s="7" t="s">
        <v>81</v>
      </c>
      <c r="C5581" s="7" t="s">
        <v>1837</v>
      </c>
      <c r="D5581" s="12">
        <v>2</v>
      </c>
      <c r="E5581" s="7" t="s">
        <v>2491</v>
      </c>
    </row>
    <row r="5582" spans="1:5" x14ac:dyDescent="0.3">
      <c r="A5582" s="6">
        <v>62</v>
      </c>
      <c r="B5582" s="7" t="s">
        <v>3701</v>
      </c>
      <c r="C5582" s="7" t="s">
        <v>12871</v>
      </c>
      <c r="D5582" s="12">
        <v>2</v>
      </c>
      <c r="E5582" s="7" t="s">
        <v>62</v>
      </c>
    </row>
    <row r="5583" spans="1:5" x14ac:dyDescent="0.3">
      <c r="A5583" s="6">
        <v>62</v>
      </c>
      <c r="B5583" s="7" t="s">
        <v>552</v>
      </c>
      <c r="C5583" s="7" t="s">
        <v>12872</v>
      </c>
      <c r="D5583" s="12">
        <v>2</v>
      </c>
      <c r="E5583" s="7" t="s">
        <v>16</v>
      </c>
    </row>
    <row r="5584" spans="1:5" x14ac:dyDescent="0.3">
      <c r="A5584" s="6">
        <v>62</v>
      </c>
      <c r="B5584" s="7" t="s">
        <v>1008</v>
      </c>
      <c r="C5584" s="7" t="s">
        <v>3300</v>
      </c>
      <c r="D5584" s="12">
        <v>2</v>
      </c>
      <c r="E5584" s="7" t="s">
        <v>5994</v>
      </c>
    </row>
    <row r="5585" spans="1:5" x14ac:dyDescent="0.3">
      <c r="A5585" s="6">
        <v>62</v>
      </c>
      <c r="B5585" s="7" t="s">
        <v>350</v>
      </c>
      <c r="C5585" s="7" t="s">
        <v>6033</v>
      </c>
      <c r="D5585" s="12">
        <v>2</v>
      </c>
      <c r="E5585" s="7" t="s">
        <v>239</v>
      </c>
    </row>
    <row r="5586" spans="1:5" x14ac:dyDescent="0.3">
      <c r="A5586" s="6">
        <v>62</v>
      </c>
      <c r="B5586" s="7" t="s">
        <v>511</v>
      </c>
      <c r="C5586" s="7" t="s">
        <v>213</v>
      </c>
      <c r="D5586" s="12">
        <v>2</v>
      </c>
      <c r="E5586" s="7" t="s">
        <v>5050</v>
      </c>
    </row>
    <row r="5587" spans="1:5" x14ac:dyDescent="0.3">
      <c r="A5587" s="6">
        <v>62</v>
      </c>
      <c r="B5587" s="7" t="s">
        <v>396</v>
      </c>
      <c r="C5587" s="7" t="s">
        <v>1656</v>
      </c>
      <c r="D5587" s="12">
        <v>2</v>
      </c>
      <c r="E5587" s="7" t="s">
        <v>5944</v>
      </c>
    </row>
    <row r="5588" spans="1:5" x14ac:dyDescent="0.3">
      <c r="A5588" s="6">
        <v>62</v>
      </c>
      <c r="B5588" s="7" t="s">
        <v>566</v>
      </c>
      <c r="C5588" s="7" t="s">
        <v>12873</v>
      </c>
      <c r="D5588" s="12">
        <v>2</v>
      </c>
      <c r="E5588" s="7" t="s">
        <v>5818</v>
      </c>
    </row>
    <row r="5589" spans="1:5" x14ac:dyDescent="0.3">
      <c r="A5589" s="6">
        <v>62</v>
      </c>
      <c r="B5589" s="7" t="s">
        <v>152</v>
      </c>
      <c r="C5589" s="7" t="s">
        <v>6251</v>
      </c>
      <c r="D5589" s="12">
        <v>2</v>
      </c>
      <c r="E5589" s="7" t="s">
        <v>5283</v>
      </c>
    </row>
    <row r="5590" spans="1:5" x14ac:dyDescent="0.3">
      <c r="A5590" s="6">
        <v>62</v>
      </c>
      <c r="B5590" s="7" t="s">
        <v>36</v>
      </c>
      <c r="C5590" s="7" t="s">
        <v>6252</v>
      </c>
      <c r="D5590" s="12">
        <v>2</v>
      </c>
      <c r="E5590" s="7" t="s">
        <v>5794</v>
      </c>
    </row>
    <row r="5591" spans="1:5" x14ac:dyDescent="0.3">
      <c r="A5591" s="6">
        <v>62</v>
      </c>
      <c r="B5591" s="7" t="s">
        <v>307</v>
      </c>
      <c r="C5591" s="7" t="s">
        <v>10105</v>
      </c>
      <c r="D5591" s="12">
        <v>2</v>
      </c>
      <c r="E5591" s="7" t="s">
        <v>6105</v>
      </c>
    </row>
    <row r="5592" spans="1:5" x14ac:dyDescent="0.3">
      <c r="A5592" s="6">
        <v>62</v>
      </c>
      <c r="B5592" s="7" t="s">
        <v>76</v>
      </c>
      <c r="C5592" s="7" t="s">
        <v>1660</v>
      </c>
      <c r="D5592" s="12">
        <v>2</v>
      </c>
      <c r="E5592" s="7" t="s">
        <v>631</v>
      </c>
    </row>
    <row r="5593" spans="1:5" x14ac:dyDescent="0.3">
      <c r="A5593" s="6">
        <v>62</v>
      </c>
      <c r="B5593" s="7" t="s">
        <v>930</v>
      </c>
      <c r="C5593" s="7" t="s">
        <v>37</v>
      </c>
      <c r="D5593" s="12">
        <v>2</v>
      </c>
      <c r="E5593" s="7" t="s">
        <v>2638</v>
      </c>
    </row>
    <row r="5594" spans="1:5" x14ac:dyDescent="0.3">
      <c r="A5594" s="6">
        <v>62</v>
      </c>
      <c r="B5594" s="7" t="s">
        <v>196</v>
      </c>
      <c r="C5594" s="7" t="s">
        <v>12874</v>
      </c>
      <c r="D5594" s="12">
        <v>2</v>
      </c>
      <c r="E5594" s="7" t="s">
        <v>5099</v>
      </c>
    </row>
    <row r="5595" spans="1:5" x14ac:dyDescent="0.3">
      <c r="A5595" s="6">
        <v>62</v>
      </c>
      <c r="B5595" s="7" t="s">
        <v>170</v>
      </c>
      <c r="C5595" s="7" t="s">
        <v>8528</v>
      </c>
      <c r="D5595" s="12">
        <v>2</v>
      </c>
      <c r="E5595" s="7" t="s">
        <v>71</v>
      </c>
    </row>
    <row r="5596" spans="1:5" x14ac:dyDescent="0.3">
      <c r="A5596" s="6">
        <v>62</v>
      </c>
      <c r="B5596" s="7" t="s">
        <v>6846</v>
      </c>
      <c r="C5596" s="7" t="s">
        <v>638</v>
      </c>
      <c r="D5596" s="12">
        <v>2</v>
      </c>
      <c r="E5596" s="7" t="s">
        <v>3016</v>
      </c>
    </row>
    <row r="5597" spans="1:5" x14ac:dyDescent="0.3">
      <c r="A5597" s="6">
        <v>62</v>
      </c>
      <c r="B5597" s="7" t="s">
        <v>1616</v>
      </c>
      <c r="C5597" s="7" t="s">
        <v>8113</v>
      </c>
      <c r="D5597" s="12">
        <v>2</v>
      </c>
      <c r="E5597" s="7" t="s">
        <v>203</v>
      </c>
    </row>
    <row r="5598" spans="1:5" x14ac:dyDescent="0.3">
      <c r="A5598" s="6">
        <v>62</v>
      </c>
      <c r="B5598" s="7" t="s">
        <v>350</v>
      </c>
      <c r="C5598" s="7" t="s">
        <v>4048</v>
      </c>
      <c r="D5598" s="12">
        <v>2</v>
      </c>
      <c r="E5598" s="7" t="s">
        <v>5196</v>
      </c>
    </row>
    <row r="5599" spans="1:5" x14ac:dyDescent="0.3">
      <c r="A5599" s="6">
        <v>62</v>
      </c>
      <c r="B5599" s="7" t="s">
        <v>235</v>
      </c>
      <c r="C5599" s="7" t="s">
        <v>12875</v>
      </c>
      <c r="D5599" s="12">
        <v>2</v>
      </c>
      <c r="E5599" s="7" t="s">
        <v>5587</v>
      </c>
    </row>
    <row r="5600" spans="1:5" x14ac:dyDescent="0.3">
      <c r="A5600" s="6">
        <v>62</v>
      </c>
      <c r="B5600" s="7" t="s">
        <v>990</v>
      </c>
      <c r="C5600" s="7" t="s">
        <v>12876</v>
      </c>
      <c r="D5600" s="12">
        <v>2</v>
      </c>
      <c r="E5600" s="7" t="s">
        <v>5033</v>
      </c>
    </row>
    <row r="5601" spans="1:5" x14ac:dyDescent="0.3">
      <c r="A5601" s="6">
        <v>62</v>
      </c>
      <c r="B5601" s="7" t="s">
        <v>836</v>
      </c>
      <c r="C5601" s="7" t="s">
        <v>6039</v>
      </c>
      <c r="D5601" s="12">
        <v>2</v>
      </c>
      <c r="E5601" s="7" t="s">
        <v>5104</v>
      </c>
    </row>
    <row r="5602" spans="1:5" x14ac:dyDescent="0.3">
      <c r="A5602" s="6">
        <v>62</v>
      </c>
      <c r="B5602" s="7" t="s">
        <v>1425</v>
      </c>
      <c r="C5602" s="7" t="s">
        <v>1133</v>
      </c>
      <c r="D5602" s="12">
        <v>2</v>
      </c>
      <c r="E5602" s="7" t="s">
        <v>2680</v>
      </c>
    </row>
    <row r="5603" spans="1:5" x14ac:dyDescent="0.3">
      <c r="A5603" s="6">
        <v>62</v>
      </c>
      <c r="B5603" s="7" t="s">
        <v>12601</v>
      </c>
      <c r="C5603" s="7" t="s">
        <v>1306</v>
      </c>
      <c r="D5603" s="12">
        <v>2</v>
      </c>
      <c r="E5603" s="7" t="s">
        <v>789</v>
      </c>
    </row>
    <row r="5604" spans="1:5" x14ac:dyDescent="0.3">
      <c r="A5604" s="6">
        <v>62</v>
      </c>
      <c r="B5604" s="7" t="s">
        <v>1678</v>
      </c>
      <c r="C5604" s="7" t="s">
        <v>3540</v>
      </c>
      <c r="D5604" s="12">
        <v>2</v>
      </c>
      <c r="E5604" s="7" t="s">
        <v>5019</v>
      </c>
    </row>
    <row r="5605" spans="1:5" x14ac:dyDescent="0.3">
      <c r="A5605" s="6">
        <v>62</v>
      </c>
      <c r="B5605" s="7" t="s">
        <v>511</v>
      </c>
      <c r="C5605" s="7" t="s">
        <v>4888</v>
      </c>
      <c r="D5605" s="12">
        <v>2</v>
      </c>
      <c r="E5605" s="7" t="s">
        <v>574</v>
      </c>
    </row>
    <row r="5606" spans="1:5" x14ac:dyDescent="0.3">
      <c r="A5606" s="6">
        <v>62</v>
      </c>
      <c r="B5606" s="7" t="s">
        <v>5153</v>
      </c>
      <c r="C5606" s="7" t="s">
        <v>10901</v>
      </c>
      <c r="D5606" s="12">
        <v>2</v>
      </c>
      <c r="E5606" s="7" t="s">
        <v>62</v>
      </c>
    </row>
    <row r="5607" spans="1:5" x14ac:dyDescent="0.3">
      <c r="A5607" s="6">
        <v>62</v>
      </c>
      <c r="B5607" s="7" t="s">
        <v>4997</v>
      </c>
      <c r="C5607" s="7" t="s">
        <v>12877</v>
      </c>
      <c r="D5607" s="12">
        <v>2</v>
      </c>
      <c r="E5607" s="7" t="s">
        <v>5306</v>
      </c>
    </row>
    <row r="5608" spans="1:5" x14ac:dyDescent="0.3">
      <c r="A5608" s="6">
        <v>62</v>
      </c>
      <c r="B5608" s="7" t="s">
        <v>120</v>
      </c>
      <c r="C5608" s="7" t="s">
        <v>12878</v>
      </c>
      <c r="D5608" s="12">
        <v>2</v>
      </c>
      <c r="E5608" s="7" t="s">
        <v>10525</v>
      </c>
    </row>
    <row r="5609" spans="1:5" x14ac:dyDescent="0.3">
      <c r="A5609" s="6">
        <v>62</v>
      </c>
      <c r="B5609" s="7" t="s">
        <v>27</v>
      </c>
      <c r="C5609" s="7" t="s">
        <v>12879</v>
      </c>
      <c r="D5609" s="12">
        <v>2</v>
      </c>
      <c r="E5609" s="7" t="s">
        <v>6297</v>
      </c>
    </row>
    <row r="5610" spans="1:5" x14ac:dyDescent="0.3">
      <c r="A5610" s="6">
        <v>62</v>
      </c>
      <c r="B5610" s="7" t="s">
        <v>1543</v>
      </c>
      <c r="C5610" s="7" t="s">
        <v>12880</v>
      </c>
      <c r="D5610" s="12">
        <v>2</v>
      </c>
      <c r="E5610" s="7" t="s">
        <v>5794</v>
      </c>
    </row>
    <row r="5611" spans="1:5" x14ac:dyDescent="0.3">
      <c r="A5611" s="6">
        <v>62</v>
      </c>
      <c r="B5611" s="7" t="s">
        <v>60</v>
      </c>
      <c r="C5611" s="7" t="s">
        <v>12881</v>
      </c>
      <c r="D5611" s="12">
        <v>2</v>
      </c>
      <c r="E5611" s="7" t="s">
        <v>5275</v>
      </c>
    </row>
    <row r="5612" spans="1:5" x14ac:dyDescent="0.3">
      <c r="A5612" s="6">
        <v>62</v>
      </c>
      <c r="B5612" s="7" t="s">
        <v>73</v>
      </c>
      <c r="C5612" s="7" t="s">
        <v>1317</v>
      </c>
      <c r="D5612" s="12">
        <v>2</v>
      </c>
      <c r="E5612" s="7" t="s">
        <v>410</v>
      </c>
    </row>
    <row r="5613" spans="1:5" x14ac:dyDescent="0.3">
      <c r="A5613" s="6">
        <v>62</v>
      </c>
      <c r="B5613" s="7" t="s">
        <v>268</v>
      </c>
      <c r="C5613" s="7" t="s">
        <v>12882</v>
      </c>
      <c r="D5613" s="12">
        <v>2</v>
      </c>
      <c r="E5613" s="7" t="s">
        <v>1071</v>
      </c>
    </row>
    <row r="5614" spans="1:5" x14ac:dyDescent="0.3">
      <c r="A5614" s="6">
        <v>62</v>
      </c>
      <c r="B5614" s="7" t="s">
        <v>1627</v>
      </c>
      <c r="C5614" s="7" t="s">
        <v>2530</v>
      </c>
      <c r="D5614" s="12">
        <v>2</v>
      </c>
      <c r="E5614" s="7" t="s">
        <v>761</v>
      </c>
    </row>
    <row r="5615" spans="1:5" x14ac:dyDescent="0.3">
      <c r="A5615" s="6">
        <v>62</v>
      </c>
      <c r="B5615" s="7" t="s">
        <v>304</v>
      </c>
      <c r="C5615" s="7" t="s">
        <v>403</v>
      </c>
      <c r="D5615" s="12">
        <v>2</v>
      </c>
      <c r="E5615" s="7" t="s">
        <v>902</v>
      </c>
    </row>
    <row r="5616" spans="1:5" x14ac:dyDescent="0.3">
      <c r="A5616" s="6">
        <v>62</v>
      </c>
      <c r="B5616" s="7" t="s">
        <v>617</v>
      </c>
      <c r="C5616" s="7" t="s">
        <v>9881</v>
      </c>
      <c r="D5616" s="12">
        <v>2</v>
      </c>
      <c r="E5616" s="7" t="s">
        <v>62</v>
      </c>
    </row>
    <row r="5617" spans="1:5" x14ac:dyDescent="0.3">
      <c r="A5617" s="6">
        <v>62</v>
      </c>
      <c r="B5617" s="7" t="s">
        <v>307</v>
      </c>
      <c r="C5617" s="7" t="s">
        <v>7122</v>
      </c>
      <c r="D5617" s="12">
        <v>2</v>
      </c>
      <c r="E5617" s="7" t="s">
        <v>2575</v>
      </c>
    </row>
    <row r="5618" spans="1:5" x14ac:dyDescent="0.3">
      <c r="A5618" s="6">
        <v>62</v>
      </c>
      <c r="B5618" s="7" t="s">
        <v>502</v>
      </c>
      <c r="C5618" s="7" t="s">
        <v>10337</v>
      </c>
      <c r="D5618" s="12">
        <v>2</v>
      </c>
      <c r="E5618" s="7" t="s">
        <v>5196</v>
      </c>
    </row>
    <row r="5619" spans="1:5" x14ac:dyDescent="0.3">
      <c r="A5619" s="6">
        <v>62</v>
      </c>
      <c r="B5619" s="7" t="s">
        <v>36</v>
      </c>
      <c r="C5619" s="7" t="s">
        <v>6776</v>
      </c>
      <c r="D5619" s="12">
        <v>2</v>
      </c>
      <c r="E5619" s="7" t="s">
        <v>394</v>
      </c>
    </row>
    <row r="5620" spans="1:5" x14ac:dyDescent="0.3">
      <c r="A5620" s="6">
        <v>62</v>
      </c>
      <c r="B5620" s="7" t="s">
        <v>1640</v>
      </c>
      <c r="C5620" s="7" t="s">
        <v>12883</v>
      </c>
      <c r="D5620" s="12">
        <v>2</v>
      </c>
      <c r="E5620" s="7" t="s">
        <v>78</v>
      </c>
    </row>
    <row r="5621" spans="1:5" x14ac:dyDescent="0.3">
      <c r="A5621" s="6">
        <v>62</v>
      </c>
      <c r="B5621" s="7" t="s">
        <v>136</v>
      </c>
      <c r="C5621" s="7" t="s">
        <v>12884</v>
      </c>
      <c r="D5621" s="12">
        <v>2</v>
      </c>
      <c r="E5621" s="7" t="s">
        <v>2476</v>
      </c>
    </row>
    <row r="5622" spans="1:5" x14ac:dyDescent="0.3">
      <c r="A5622" s="6">
        <v>62</v>
      </c>
      <c r="B5622" s="7" t="s">
        <v>261</v>
      </c>
      <c r="C5622" s="7" t="s">
        <v>11462</v>
      </c>
      <c r="D5622" s="12">
        <v>2</v>
      </c>
      <c r="E5622" s="7" t="s">
        <v>5025</v>
      </c>
    </row>
    <row r="5623" spans="1:5" x14ac:dyDescent="0.3">
      <c r="A5623" s="6">
        <v>62</v>
      </c>
      <c r="B5623" s="7" t="s">
        <v>39</v>
      </c>
      <c r="C5623" s="7" t="s">
        <v>9891</v>
      </c>
      <c r="D5623" s="12">
        <v>2</v>
      </c>
      <c r="E5623" s="7" t="s">
        <v>71</v>
      </c>
    </row>
    <row r="5624" spans="1:5" x14ac:dyDescent="0.3">
      <c r="A5624" s="6">
        <v>62</v>
      </c>
      <c r="B5624" s="7" t="s">
        <v>188</v>
      </c>
      <c r="C5624" s="7" t="s">
        <v>12715</v>
      </c>
      <c r="D5624" s="12">
        <v>2</v>
      </c>
      <c r="E5624" s="7" t="s">
        <v>225</v>
      </c>
    </row>
    <row r="5625" spans="1:5" x14ac:dyDescent="0.3">
      <c r="A5625" s="6">
        <v>62</v>
      </c>
      <c r="B5625" s="7" t="s">
        <v>183</v>
      </c>
      <c r="C5625" s="7" t="s">
        <v>2829</v>
      </c>
      <c r="D5625" s="12">
        <v>2</v>
      </c>
      <c r="E5625" s="7" t="s">
        <v>51</v>
      </c>
    </row>
    <row r="5626" spans="1:5" x14ac:dyDescent="0.3">
      <c r="A5626" s="6">
        <v>62</v>
      </c>
      <c r="B5626" s="7" t="s">
        <v>488</v>
      </c>
      <c r="C5626" s="7" t="s">
        <v>7133</v>
      </c>
      <c r="D5626" s="12">
        <v>2</v>
      </c>
      <c r="E5626" s="7" t="s">
        <v>2797</v>
      </c>
    </row>
    <row r="5627" spans="1:5" x14ac:dyDescent="0.3">
      <c r="A5627" s="6">
        <v>62</v>
      </c>
      <c r="B5627" s="7" t="s">
        <v>663</v>
      </c>
      <c r="C5627" s="7" t="s">
        <v>529</v>
      </c>
      <c r="D5627" s="12">
        <v>2</v>
      </c>
      <c r="E5627" s="7" t="s">
        <v>410</v>
      </c>
    </row>
    <row r="5628" spans="1:5" x14ac:dyDescent="0.3">
      <c r="A5628" s="6">
        <v>62</v>
      </c>
      <c r="B5628" s="7" t="s">
        <v>435</v>
      </c>
      <c r="C5628" s="7" t="s">
        <v>1862</v>
      </c>
      <c r="D5628" s="12">
        <v>2</v>
      </c>
      <c r="E5628" s="7" t="s">
        <v>437</v>
      </c>
    </row>
    <row r="5629" spans="1:5" x14ac:dyDescent="0.3">
      <c r="A5629" s="6">
        <v>62</v>
      </c>
      <c r="B5629" s="7" t="s">
        <v>4951</v>
      </c>
      <c r="C5629" s="7" t="s">
        <v>26</v>
      </c>
      <c r="D5629" s="12">
        <v>2</v>
      </c>
      <c r="E5629" s="7" t="s">
        <v>2601</v>
      </c>
    </row>
    <row r="5630" spans="1:5" x14ac:dyDescent="0.3">
      <c r="A5630" s="6">
        <v>62</v>
      </c>
      <c r="B5630" s="7" t="s">
        <v>575</v>
      </c>
      <c r="C5630" s="7" t="s">
        <v>5108</v>
      </c>
      <c r="D5630" s="12">
        <v>2</v>
      </c>
      <c r="E5630" s="7" t="s">
        <v>2875</v>
      </c>
    </row>
    <row r="5631" spans="1:5" x14ac:dyDescent="0.3">
      <c r="A5631" s="6">
        <v>62</v>
      </c>
      <c r="B5631" s="7" t="s">
        <v>1439</v>
      </c>
      <c r="C5631" s="7" t="s">
        <v>12885</v>
      </c>
      <c r="D5631" s="12">
        <v>2</v>
      </c>
      <c r="E5631" s="7" t="s">
        <v>16</v>
      </c>
    </row>
    <row r="5632" spans="1:5" x14ac:dyDescent="0.3">
      <c r="A5632" s="6">
        <v>62</v>
      </c>
      <c r="B5632" s="7" t="s">
        <v>27</v>
      </c>
      <c r="C5632" s="7" t="s">
        <v>531</v>
      </c>
      <c r="D5632" s="12">
        <v>2</v>
      </c>
      <c r="E5632" s="7" t="s">
        <v>410</v>
      </c>
    </row>
    <row r="5633" spans="1:5" x14ac:dyDescent="0.3">
      <c r="A5633" s="6">
        <v>62</v>
      </c>
      <c r="B5633" s="7" t="s">
        <v>3110</v>
      </c>
      <c r="C5633" s="7" t="s">
        <v>12886</v>
      </c>
      <c r="D5633" s="12">
        <v>2</v>
      </c>
      <c r="E5633" s="7" t="s">
        <v>162</v>
      </c>
    </row>
    <row r="5634" spans="1:5" x14ac:dyDescent="0.3">
      <c r="A5634" s="6">
        <v>62</v>
      </c>
      <c r="B5634" s="7" t="s">
        <v>20</v>
      </c>
      <c r="C5634" s="7" t="s">
        <v>12887</v>
      </c>
      <c r="D5634" s="12">
        <v>2</v>
      </c>
      <c r="E5634" s="7" t="s">
        <v>62</v>
      </c>
    </row>
    <row r="5635" spans="1:5" x14ac:dyDescent="0.3">
      <c r="A5635" s="6">
        <v>62</v>
      </c>
      <c r="B5635" s="7" t="s">
        <v>76</v>
      </c>
      <c r="C5635" s="7" t="s">
        <v>12888</v>
      </c>
      <c r="D5635" s="12">
        <v>2</v>
      </c>
      <c r="E5635" s="7" t="s">
        <v>169</v>
      </c>
    </row>
    <row r="5636" spans="1:5" x14ac:dyDescent="0.3">
      <c r="A5636" s="6">
        <v>62</v>
      </c>
      <c r="B5636" s="7" t="s">
        <v>196</v>
      </c>
      <c r="C5636" s="7" t="s">
        <v>794</v>
      </c>
      <c r="D5636" s="12">
        <v>2</v>
      </c>
      <c r="E5636" s="7" t="s">
        <v>2364</v>
      </c>
    </row>
    <row r="5637" spans="1:5" x14ac:dyDescent="0.3">
      <c r="A5637" s="6">
        <v>62</v>
      </c>
      <c r="B5637" s="7" t="s">
        <v>57</v>
      </c>
      <c r="C5637" s="7" t="s">
        <v>6788</v>
      </c>
      <c r="D5637" s="12">
        <v>2</v>
      </c>
      <c r="E5637" s="7" t="s">
        <v>169</v>
      </c>
    </row>
    <row r="5638" spans="1:5" x14ac:dyDescent="0.3">
      <c r="A5638" s="6">
        <v>62</v>
      </c>
      <c r="B5638" s="7" t="s">
        <v>166</v>
      </c>
      <c r="C5638" s="7" t="s">
        <v>12889</v>
      </c>
      <c r="D5638" s="12">
        <v>2</v>
      </c>
      <c r="E5638" s="7" t="s">
        <v>486</v>
      </c>
    </row>
    <row r="5639" spans="1:5" x14ac:dyDescent="0.3">
      <c r="A5639" s="6">
        <v>62</v>
      </c>
      <c r="B5639" s="7" t="s">
        <v>206</v>
      </c>
      <c r="C5639" s="7" t="s">
        <v>4516</v>
      </c>
      <c r="D5639" s="12">
        <v>2</v>
      </c>
      <c r="E5639" s="7" t="s">
        <v>486</v>
      </c>
    </row>
    <row r="5640" spans="1:5" x14ac:dyDescent="0.3">
      <c r="A5640" s="6">
        <v>62</v>
      </c>
      <c r="B5640" s="7" t="s">
        <v>57</v>
      </c>
      <c r="C5640" s="7" t="s">
        <v>12890</v>
      </c>
      <c r="D5640" s="12">
        <v>2</v>
      </c>
      <c r="E5640" s="7" t="s">
        <v>2364</v>
      </c>
    </row>
    <row r="5641" spans="1:5" x14ac:dyDescent="0.3">
      <c r="A5641" s="6">
        <v>62</v>
      </c>
      <c r="B5641" s="7" t="s">
        <v>12891</v>
      </c>
      <c r="C5641" s="7" t="s">
        <v>3147</v>
      </c>
      <c r="D5641" s="12">
        <v>2</v>
      </c>
      <c r="E5641" s="7" t="s">
        <v>16</v>
      </c>
    </row>
    <row r="5642" spans="1:5" x14ac:dyDescent="0.3">
      <c r="A5642" s="6">
        <v>62</v>
      </c>
      <c r="B5642" s="7" t="s">
        <v>36</v>
      </c>
      <c r="C5642" s="7" t="s">
        <v>1493</v>
      </c>
      <c r="D5642" s="12">
        <v>2</v>
      </c>
      <c r="E5642" s="7" t="s">
        <v>2575</v>
      </c>
    </row>
    <row r="5643" spans="1:5" x14ac:dyDescent="0.3">
      <c r="A5643" s="6">
        <v>62</v>
      </c>
      <c r="B5643" s="7" t="s">
        <v>287</v>
      </c>
      <c r="C5643" s="7" t="s">
        <v>2595</v>
      </c>
      <c r="D5643" s="12">
        <v>2</v>
      </c>
      <c r="E5643" s="7" t="s">
        <v>11350</v>
      </c>
    </row>
    <row r="5644" spans="1:5" x14ac:dyDescent="0.3">
      <c r="A5644" s="6">
        <v>62</v>
      </c>
      <c r="B5644" s="7" t="s">
        <v>535</v>
      </c>
      <c r="C5644" s="7" t="s">
        <v>12892</v>
      </c>
      <c r="D5644" s="12">
        <v>2</v>
      </c>
      <c r="E5644" s="7" t="s">
        <v>599</v>
      </c>
    </row>
    <row r="5645" spans="1:5" x14ac:dyDescent="0.3">
      <c r="A5645" s="6">
        <v>62</v>
      </c>
      <c r="B5645" s="7" t="s">
        <v>435</v>
      </c>
      <c r="C5645" s="7" t="s">
        <v>12893</v>
      </c>
      <c r="D5645" s="12">
        <v>2</v>
      </c>
      <c r="E5645" s="7" t="s">
        <v>6153</v>
      </c>
    </row>
    <row r="5646" spans="1:5" x14ac:dyDescent="0.3">
      <c r="A5646" s="6">
        <v>62</v>
      </c>
      <c r="B5646" s="7" t="s">
        <v>1627</v>
      </c>
      <c r="C5646" s="7" t="s">
        <v>12894</v>
      </c>
      <c r="D5646" s="12">
        <v>2</v>
      </c>
      <c r="E5646" s="7" t="s">
        <v>4992</v>
      </c>
    </row>
    <row r="5647" spans="1:5" x14ac:dyDescent="0.3">
      <c r="A5647" s="6">
        <v>62</v>
      </c>
      <c r="B5647" s="7" t="s">
        <v>350</v>
      </c>
      <c r="C5647" s="7" t="s">
        <v>802</v>
      </c>
      <c r="D5647" s="12">
        <v>2</v>
      </c>
      <c r="E5647" s="7" t="s">
        <v>5321</v>
      </c>
    </row>
    <row r="5648" spans="1:5" x14ac:dyDescent="0.3">
      <c r="A5648" s="6">
        <v>62</v>
      </c>
      <c r="B5648" s="7" t="s">
        <v>120</v>
      </c>
      <c r="C5648" s="7" t="s">
        <v>6800</v>
      </c>
      <c r="D5648" s="12">
        <v>2</v>
      </c>
      <c r="E5648" s="7" t="s">
        <v>177</v>
      </c>
    </row>
    <row r="5649" spans="1:5" x14ac:dyDescent="0.3">
      <c r="A5649" s="6">
        <v>62</v>
      </c>
      <c r="B5649" s="7" t="s">
        <v>1077</v>
      </c>
      <c r="C5649" s="7" t="s">
        <v>1155</v>
      </c>
      <c r="D5649" s="12">
        <v>2</v>
      </c>
      <c r="E5649" s="7" t="s">
        <v>5217</v>
      </c>
    </row>
    <row r="5650" spans="1:5" x14ac:dyDescent="0.3">
      <c r="A5650" s="6">
        <v>62</v>
      </c>
      <c r="B5650" s="7" t="s">
        <v>3563</v>
      </c>
      <c r="C5650" s="7" t="s">
        <v>12895</v>
      </c>
      <c r="D5650" s="12">
        <v>2</v>
      </c>
      <c r="E5650" s="7" t="s">
        <v>5112</v>
      </c>
    </row>
    <row r="5651" spans="1:5" x14ac:dyDescent="0.3">
      <c r="A5651" s="6">
        <v>62</v>
      </c>
      <c r="B5651" s="7" t="s">
        <v>483</v>
      </c>
      <c r="C5651" s="7" t="s">
        <v>3152</v>
      </c>
      <c r="D5651" s="12">
        <v>2</v>
      </c>
      <c r="E5651" s="7" t="s">
        <v>5201</v>
      </c>
    </row>
    <row r="5652" spans="1:5" x14ac:dyDescent="0.3">
      <c r="A5652" s="6">
        <v>62</v>
      </c>
      <c r="B5652" s="7" t="s">
        <v>5731</v>
      </c>
      <c r="C5652" s="7" t="s">
        <v>12896</v>
      </c>
      <c r="D5652" s="12">
        <v>2</v>
      </c>
      <c r="E5652" s="7" t="s">
        <v>2450</v>
      </c>
    </row>
    <row r="5653" spans="1:5" x14ac:dyDescent="0.3">
      <c r="A5653" s="6">
        <v>62</v>
      </c>
      <c r="B5653" s="7" t="s">
        <v>432</v>
      </c>
      <c r="C5653" s="7" t="s">
        <v>12897</v>
      </c>
      <c r="D5653" s="12">
        <v>2</v>
      </c>
      <c r="E5653" s="7" t="s">
        <v>5342</v>
      </c>
    </row>
    <row r="5654" spans="1:5" x14ac:dyDescent="0.3">
      <c r="A5654" s="6">
        <v>62</v>
      </c>
      <c r="B5654" s="7" t="s">
        <v>527</v>
      </c>
      <c r="C5654" s="7" t="s">
        <v>5347</v>
      </c>
      <c r="D5654" s="12">
        <v>2</v>
      </c>
      <c r="E5654" s="7" t="s">
        <v>177</v>
      </c>
    </row>
    <row r="5655" spans="1:5" x14ac:dyDescent="0.3">
      <c r="A5655" s="6">
        <v>62</v>
      </c>
      <c r="B5655" s="7" t="s">
        <v>113</v>
      </c>
      <c r="C5655" s="7" t="s">
        <v>6308</v>
      </c>
      <c r="D5655" s="12">
        <v>2</v>
      </c>
      <c r="E5655" s="7" t="s">
        <v>4992</v>
      </c>
    </row>
    <row r="5656" spans="1:5" x14ac:dyDescent="0.3">
      <c r="A5656" s="6">
        <v>62</v>
      </c>
      <c r="B5656" s="7" t="s">
        <v>186</v>
      </c>
      <c r="C5656" s="7" t="s">
        <v>2980</v>
      </c>
      <c r="D5656" s="12">
        <v>2</v>
      </c>
      <c r="E5656" s="7" t="s">
        <v>4962</v>
      </c>
    </row>
    <row r="5657" spans="1:5" x14ac:dyDescent="0.3">
      <c r="A5657" s="6">
        <v>62</v>
      </c>
      <c r="B5657" s="7" t="s">
        <v>2701</v>
      </c>
      <c r="C5657" s="7" t="s">
        <v>12898</v>
      </c>
      <c r="D5657" s="12">
        <v>2</v>
      </c>
      <c r="E5657" s="7" t="s">
        <v>109</v>
      </c>
    </row>
    <row r="5658" spans="1:5" x14ac:dyDescent="0.3">
      <c r="A5658" s="6">
        <v>62</v>
      </c>
      <c r="B5658" s="7" t="s">
        <v>458</v>
      </c>
      <c r="C5658" s="7" t="s">
        <v>12899</v>
      </c>
      <c r="D5658" s="12">
        <v>2</v>
      </c>
      <c r="E5658" s="7" t="s">
        <v>4992</v>
      </c>
    </row>
    <row r="5659" spans="1:5" x14ac:dyDescent="0.3">
      <c r="A5659" s="6">
        <v>62</v>
      </c>
      <c r="B5659" s="7" t="s">
        <v>1545</v>
      </c>
      <c r="C5659" s="7" t="s">
        <v>12900</v>
      </c>
      <c r="D5659" s="12">
        <v>2</v>
      </c>
      <c r="E5659" s="7" t="s">
        <v>5994</v>
      </c>
    </row>
    <row r="5660" spans="1:5" x14ac:dyDescent="0.3">
      <c r="A5660" s="6">
        <v>62</v>
      </c>
      <c r="B5660" s="7" t="s">
        <v>76</v>
      </c>
      <c r="C5660" s="7" t="s">
        <v>540</v>
      </c>
      <c r="D5660" s="12">
        <v>2</v>
      </c>
      <c r="E5660" s="7" t="s">
        <v>5183</v>
      </c>
    </row>
    <row r="5661" spans="1:5" x14ac:dyDescent="0.3">
      <c r="A5661" s="6">
        <v>62</v>
      </c>
      <c r="B5661" s="7" t="s">
        <v>617</v>
      </c>
      <c r="C5661" s="7" t="s">
        <v>540</v>
      </c>
      <c r="D5661" s="12">
        <v>2</v>
      </c>
      <c r="E5661" s="7" t="s">
        <v>3107</v>
      </c>
    </row>
    <row r="5662" spans="1:5" x14ac:dyDescent="0.3">
      <c r="A5662" s="6">
        <v>62</v>
      </c>
      <c r="B5662" s="7" t="s">
        <v>32</v>
      </c>
      <c r="C5662" s="7" t="s">
        <v>236</v>
      </c>
      <c r="D5662" s="12">
        <v>2</v>
      </c>
      <c r="E5662" s="7" t="s">
        <v>4992</v>
      </c>
    </row>
    <row r="5663" spans="1:5" x14ac:dyDescent="0.3">
      <c r="A5663" s="6">
        <v>62</v>
      </c>
      <c r="B5663" s="7" t="s">
        <v>221</v>
      </c>
      <c r="C5663" s="7" t="s">
        <v>238</v>
      </c>
      <c r="D5663" s="12">
        <v>2</v>
      </c>
      <c r="E5663" s="7" t="s">
        <v>486</v>
      </c>
    </row>
    <row r="5664" spans="1:5" x14ac:dyDescent="0.3">
      <c r="A5664" s="6">
        <v>62</v>
      </c>
      <c r="B5664" s="7" t="s">
        <v>196</v>
      </c>
      <c r="C5664" s="7" t="s">
        <v>238</v>
      </c>
      <c r="D5664" s="12">
        <v>2</v>
      </c>
      <c r="E5664" s="7" t="s">
        <v>486</v>
      </c>
    </row>
    <row r="5665" spans="1:5" x14ac:dyDescent="0.3">
      <c r="A5665" s="6">
        <v>62</v>
      </c>
      <c r="B5665" s="7" t="s">
        <v>630</v>
      </c>
      <c r="C5665" s="7" t="s">
        <v>9185</v>
      </c>
      <c r="D5665" s="12">
        <v>2</v>
      </c>
      <c r="E5665" s="7" t="s">
        <v>5208</v>
      </c>
    </row>
    <row r="5666" spans="1:5" x14ac:dyDescent="0.3">
      <c r="A5666" s="6">
        <v>62</v>
      </c>
      <c r="B5666" s="7" t="s">
        <v>307</v>
      </c>
      <c r="C5666" s="7" t="s">
        <v>12901</v>
      </c>
      <c r="D5666" s="12">
        <v>2</v>
      </c>
      <c r="E5666" s="7" t="s">
        <v>2680</v>
      </c>
    </row>
    <row r="5667" spans="1:5" x14ac:dyDescent="0.3">
      <c r="A5667" s="6">
        <v>62</v>
      </c>
      <c r="B5667" s="7" t="s">
        <v>588</v>
      </c>
      <c r="C5667" s="7" t="s">
        <v>241</v>
      </c>
      <c r="D5667" s="12">
        <v>2</v>
      </c>
      <c r="E5667" s="7" t="s">
        <v>242</v>
      </c>
    </row>
    <row r="5668" spans="1:5" x14ac:dyDescent="0.3">
      <c r="A5668" s="6">
        <v>62</v>
      </c>
      <c r="B5668" s="7" t="s">
        <v>12902</v>
      </c>
      <c r="C5668" s="7" t="s">
        <v>7172</v>
      </c>
      <c r="D5668" s="12">
        <v>2</v>
      </c>
      <c r="E5668" s="7" t="s">
        <v>5686</v>
      </c>
    </row>
    <row r="5669" spans="1:5" x14ac:dyDescent="0.3">
      <c r="A5669" s="6">
        <v>62</v>
      </c>
      <c r="B5669" s="7" t="s">
        <v>1226</v>
      </c>
      <c r="C5669" s="7" t="s">
        <v>2116</v>
      </c>
      <c r="D5669" s="12">
        <v>2</v>
      </c>
      <c r="E5669" s="7" t="s">
        <v>5275</v>
      </c>
    </row>
    <row r="5670" spans="1:5" x14ac:dyDescent="0.3">
      <c r="A5670" s="6">
        <v>62</v>
      </c>
      <c r="B5670" s="7" t="s">
        <v>575</v>
      </c>
      <c r="C5670" s="7" t="s">
        <v>12903</v>
      </c>
      <c r="D5670" s="12">
        <v>2</v>
      </c>
      <c r="E5670" s="7" t="s">
        <v>2450</v>
      </c>
    </row>
    <row r="5671" spans="1:5" x14ac:dyDescent="0.3">
      <c r="A5671" s="6">
        <v>62</v>
      </c>
      <c r="B5671" s="7" t="s">
        <v>178</v>
      </c>
      <c r="C5671" s="7" t="s">
        <v>1165</v>
      </c>
      <c r="D5671" s="12">
        <v>2</v>
      </c>
      <c r="E5671" s="7" t="s">
        <v>2358</v>
      </c>
    </row>
    <row r="5672" spans="1:5" x14ac:dyDescent="0.3">
      <c r="A5672" s="6">
        <v>62</v>
      </c>
      <c r="B5672" s="7" t="s">
        <v>136</v>
      </c>
      <c r="C5672" s="7" t="s">
        <v>3620</v>
      </c>
      <c r="D5672" s="12">
        <v>2</v>
      </c>
      <c r="E5672" s="7" t="s">
        <v>3107</v>
      </c>
    </row>
    <row r="5673" spans="1:5" x14ac:dyDescent="0.3">
      <c r="A5673" s="6">
        <v>62</v>
      </c>
      <c r="B5673" s="7" t="s">
        <v>36</v>
      </c>
      <c r="C5673" s="7" t="s">
        <v>1336</v>
      </c>
      <c r="D5673" s="12">
        <v>2</v>
      </c>
      <c r="E5673" s="7" t="s">
        <v>437</v>
      </c>
    </row>
    <row r="5674" spans="1:5" x14ac:dyDescent="0.3">
      <c r="A5674" s="6">
        <v>62</v>
      </c>
      <c r="B5674" s="7" t="s">
        <v>928</v>
      </c>
      <c r="C5674" s="7" t="s">
        <v>1336</v>
      </c>
      <c r="D5674" s="12">
        <v>2</v>
      </c>
      <c r="E5674" s="7" t="s">
        <v>1675</v>
      </c>
    </row>
    <row r="5675" spans="1:5" x14ac:dyDescent="0.3">
      <c r="A5675" s="6">
        <v>62</v>
      </c>
      <c r="B5675" s="7" t="s">
        <v>163</v>
      </c>
      <c r="C5675" s="7" t="s">
        <v>9192</v>
      </c>
      <c r="D5675" s="12">
        <v>2</v>
      </c>
      <c r="E5675" s="7" t="s">
        <v>203</v>
      </c>
    </row>
    <row r="5676" spans="1:5" x14ac:dyDescent="0.3">
      <c r="A5676" s="6">
        <v>62</v>
      </c>
      <c r="B5676" s="7" t="s">
        <v>535</v>
      </c>
      <c r="C5676" s="7" t="s">
        <v>661</v>
      </c>
      <c r="D5676" s="12">
        <v>2</v>
      </c>
      <c r="E5676" s="7" t="s">
        <v>5194</v>
      </c>
    </row>
    <row r="5677" spans="1:5" x14ac:dyDescent="0.3">
      <c r="A5677" s="6">
        <v>62</v>
      </c>
      <c r="B5677" s="7" t="s">
        <v>483</v>
      </c>
      <c r="C5677" s="7" t="s">
        <v>334</v>
      </c>
      <c r="D5677" s="12">
        <v>2</v>
      </c>
      <c r="E5677" s="7" t="s">
        <v>198</v>
      </c>
    </row>
    <row r="5678" spans="1:5" x14ac:dyDescent="0.3">
      <c r="A5678" s="6">
        <v>62</v>
      </c>
      <c r="B5678" s="7" t="s">
        <v>277</v>
      </c>
      <c r="C5678" s="7" t="s">
        <v>3346</v>
      </c>
      <c r="D5678" s="12">
        <v>2</v>
      </c>
      <c r="E5678" s="7" t="s">
        <v>501</v>
      </c>
    </row>
    <row r="5679" spans="1:5" x14ac:dyDescent="0.3">
      <c r="A5679" s="6">
        <v>62</v>
      </c>
      <c r="B5679" s="7" t="s">
        <v>10074</v>
      </c>
      <c r="C5679" s="7" t="s">
        <v>12904</v>
      </c>
      <c r="D5679" s="12">
        <v>2</v>
      </c>
      <c r="E5679" s="7" t="s">
        <v>4943</v>
      </c>
    </row>
    <row r="5680" spans="1:5" x14ac:dyDescent="0.3">
      <c r="A5680" s="6">
        <v>62</v>
      </c>
      <c r="B5680" s="7" t="s">
        <v>277</v>
      </c>
      <c r="C5680" s="7" t="s">
        <v>97</v>
      </c>
      <c r="D5680" s="12">
        <v>2</v>
      </c>
      <c r="E5680" s="7" t="s">
        <v>4987</v>
      </c>
    </row>
    <row r="5681" spans="1:5" x14ac:dyDescent="0.3">
      <c r="A5681" s="6">
        <v>62</v>
      </c>
      <c r="B5681" s="7" t="s">
        <v>511</v>
      </c>
      <c r="C5681" s="7" t="s">
        <v>97</v>
      </c>
      <c r="D5681" s="12">
        <v>2</v>
      </c>
      <c r="E5681" s="7" t="s">
        <v>51</v>
      </c>
    </row>
    <row r="5682" spans="1:5" x14ac:dyDescent="0.3">
      <c r="A5682" s="6">
        <v>62</v>
      </c>
      <c r="B5682" s="7" t="s">
        <v>304</v>
      </c>
      <c r="C5682" s="7" t="s">
        <v>548</v>
      </c>
      <c r="D5682" s="12">
        <v>2</v>
      </c>
      <c r="E5682" s="7" t="s">
        <v>5994</v>
      </c>
    </row>
    <row r="5683" spans="1:5" x14ac:dyDescent="0.3">
      <c r="A5683" s="6">
        <v>62</v>
      </c>
      <c r="B5683" s="7" t="s">
        <v>36</v>
      </c>
      <c r="C5683" s="7" t="s">
        <v>12905</v>
      </c>
      <c r="D5683" s="12">
        <v>2</v>
      </c>
      <c r="E5683" s="7" t="s">
        <v>5306</v>
      </c>
    </row>
    <row r="5684" spans="1:5" x14ac:dyDescent="0.3">
      <c r="A5684" s="6">
        <v>62</v>
      </c>
      <c r="B5684" s="7" t="s">
        <v>136</v>
      </c>
      <c r="C5684" s="7" t="s">
        <v>3349</v>
      </c>
      <c r="D5684" s="12">
        <v>2</v>
      </c>
      <c r="E5684" s="7" t="s">
        <v>2764</v>
      </c>
    </row>
    <row r="5685" spans="1:5" x14ac:dyDescent="0.3">
      <c r="A5685" s="6">
        <v>62</v>
      </c>
      <c r="B5685" s="7" t="s">
        <v>183</v>
      </c>
      <c r="C5685" s="7" t="s">
        <v>12906</v>
      </c>
      <c r="D5685" s="12">
        <v>2</v>
      </c>
      <c r="E5685" s="7" t="s">
        <v>437</v>
      </c>
    </row>
    <row r="5686" spans="1:5" x14ac:dyDescent="0.3">
      <c r="A5686" s="6">
        <v>62</v>
      </c>
      <c r="B5686" s="7" t="s">
        <v>136</v>
      </c>
      <c r="C5686" s="7" t="s">
        <v>11525</v>
      </c>
      <c r="D5686" s="12">
        <v>2</v>
      </c>
      <c r="E5686" s="7" t="s">
        <v>3016</v>
      </c>
    </row>
    <row r="5687" spans="1:5" x14ac:dyDescent="0.3">
      <c r="A5687" s="6">
        <v>62</v>
      </c>
      <c r="B5687" s="7" t="s">
        <v>1275</v>
      </c>
      <c r="C5687" s="7" t="s">
        <v>10596</v>
      </c>
      <c r="D5687" s="12">
        <v>2</v>
      </c>
      <c r="E5687" s="7" t="s">
        <v>2802</v>
      </c>
    </row>
    <row r="5688" spans="1:5" x14ac:dyDescent="0.3">
      <c r="A5688" s="6">
        <v>62</v>
      </c>
      <c r="B5688" s="7" t="s">
        <v>43</v>
      </c>
      <c r="C5688" s="7" t="s">
        <v>1177</v>
      </c>
      <c r="D5688" s="12">
        <v>2</v>
      </c>
      <c r="E5688" s="7" t="s">
        <v>2579</v>
      </c>
    </row>
    <row r="5689" spans="1:5" x14ac:dyDescent="0.3">
      <c r="A5689" s="6">
        <v>62</v>
      </c>
      <c r="B5689" s="7" t="s">
        <v>144</v>
      </c>
      <c r="C5689" s="7" t="s">
        <v>2857</v>
      </c>
      <c r="D5689" s="12">
        <v>2</v>
      </c>
      <c r="E5689" s="7" t="s">
        <v>2663</v>
      </c>
    </row>
    <row r="5690" spans="1:5" x14ac:dyDescent="0.3">
      <c r="A5690" s="6">
        <v>62</v>
      </c>
      <c r="B5690" s="7" t="s">
        <v>930</v>
      </c>
      <c r="C5690" s="7" t="s">
        <v>2606</v>
      </c>
      <c r="D5690" s="12">
        <v>2</v>
      </c>
      <c r="E5690" s="7" t="s">
        <v>394</v>
      </c>
    </row>
    <row r="5691" spans="1:5" x14ac:dyDescent="0.3">
      <c r="A5691" s="6">
        <v>62</v>
      </c>
      <c r="B5691" s="7" t="s">
        <v>186</v>
      </c>
      <c r="C5691" s="7" t="s">
        <v>551</v>
      </c>
      <c r="D5691" s="12">
        <v>2</v>
      </c>
      <c r="E5691" s="7" t="s">
        <v>5025</v>
      </c>
    </row>
    <row r="5692" spans="1:5" x14ac:dyDescent="0.3">
      <c r="A5692" s="6">
        <v>62</v>
      </c>
      <c r="B5692" s="7" t="s">
        <v>535</v>
      </c>
      <c r="C5692" s="7" t="s">
        <v>9225</v>
      </c>
      <c r="D5692" s="12">
        <v>2</v>
      </c>
      <c r="E5692" s="7" t="s">
        <v>5132</v>
      </c>
    </row>
    <row r="5693" spans="1:5" x14ac:dyDescent="0.3">
      <c r="A5693" s="6">
        <v>62</v>
      </c>
      <c r="B5693" s="7" t="s">
        <v>12907</v>
      </c>
      <c r="C5693" s="7" t="s">
        <v>12908</v>
      </c>
      <c r="D5693" s="12">
        <v>2</v>
      </c>
      <c r="E5693" s="7" t="s">
        <v>2255</v>
      </c>
    </row>
    <row r="5694" spans="1:5" x14ac:dyDescent="0.3">
      <c r="A5694" s="6">
        <v>62</v>
      </c>
      <c r="B5694" s="7" t="s">
        <v>1041</v>
      </c>
      <c r="C5694" s="7" t="s">
        <v>12909</v>
      </c>
      <c r="D5694" s="12">
        <v>2</v>
      </c>
      <c r="E5694" s="7" t="s">
        <v>8574</v>
      </c>
    </row>
    <row r="5695" spans="1:5" x14ac:dyDescent="0.3">
      <c r="A5695" s="6">
        <v>62</v>
      </c>
      <c r="B5695" s="7" t="s">
        <v>304</v>
      </c>
      <c r="C5695" s="7" t="s">
        <v>3642</v>
      </c>
      <c r="D5695" s="12">
        <v>2</v>
      </c>
      <c r="E5695" s="7" t="s">
        <v>203</v>
      </c>
    </row>
    <row r="5696" spans="1:5" x14ac:dyDescent="0.3">
      <c r="A5696" s="6">
        <v>62</v>
      </c>
      <c r="B5696" s="7" t="s">
        <v>337</v>
      </c>
      <c r="C5696" s="7" t="s">
        <v>3872</v>
      </c>
      <c r="D5696" s="12">
        <v>2</v>
      </c>
      <c r="E5696" s="7" t="s">
        <v>2755</v>
      </c>
    </row>
    <row r="5697" spans="1:5" x14ac:dyDescent="0.3">
      <c r="A5697" s="6">
        <v>62</v>
      </c>
      <c r="B5697" s="7" t="s">
        <v>1282</v>
      </c>
      <c r="C5697" s="7" t="s">
        <v>974</v>
      </c>
      <c r="D5697" s="12">
        <v>2</v>
      </c>
      <c r="E5697" s="7" t="s">
        <v>486</v>
      </c>
    </row>
    <row r="5698" spans="1:5" x14ac:dyDescent="0.3">
      <c r="A5698" s="6">
        <v>62</v>
      </c>
      <c r="B5698" s="7" t="s">
        <v>396</v>
      </c>
      <c r="C5698" s="7" t="s">
        <v>9675</v>
      </c>
      <c r="D5698" s="12">
        <v>2</v>
      </c>
      <c r="E5698" s="7" t="s">
        <v>169</v>
      </c>
    </row>
    <row r="5699" spans="1:5" x14ac:dyDescent="0.3">
      <c r="A5699" s="6">
        <v>62</v>
      </c>
      <c r="B5699" s="7" t="s">
        <v>597</v>
      </c>
      <c r="C5699" s="7" t="s">
        <v>12910</v>
      </c>
      <c r="D5699" s="12">
        <v>2</v>
      </c>
      <c r="E5699" s="7" t="s">
        <v>437</v>
      </c>
    </row>
    <row r="5700" spans="1:5" x14ac:dyDescent="0.3">
      <c r="A5700" s="6">
        <v>62</v>
      </c>
      <c r="B5700" s="7" t="s">
        <v>2847</v>
      </c>
      <c r="C5700" s="7" t="s">
        <v>11384</v>
      </c>
      <c r="D5700" s="12">
        <v>2</v>
      </c>
      <c r="E5700" s="7" t="s">
        <v>5818</v>
      </c>
    </row>
    <row r="5701" spans="1:5" x14ac:dyDescent="0.3">
      <c r="A5701" s="6">
        <v>62</v>
      </c>
      <c r="B5701" s="7" t="s">
        <v>1132</v>
      </c>
      <c r="C5701" s="7" t="s">
        <v>10970</v>
      </c>
      <c r="D5701" s="12">
        <v>2</v>
      </c>
      <c r="E5701" s="7" t="s">
        <v>254</v>
      </c>
    </row>
    <row r="5702" spans="1:5" x14ac:dyDescent="0.3">
      <c r="A5702" s="6">
        <v>62</v>
      </c>
      <c r="B5702" s="7" t="s">
        <v>673</v>
      </c>
      <c r="C5702" s="7" t="s">
        <v>12911</v>
      </c>
      <c r="D5702" s="12">
        <v>2</v>
      </c>
      <c r="E5702" s="7" t="s">
        <v>437</v>
      </c>
    </row>
    <row r="5703" spans="1:5" x14ac:dyDescent="0.3">
      <c r="A5703" s="6">
        <v>62</v>
      </c>
      <c r="B5703" s="7" t="s">
        <v>963</v>
      </c>
      <c r="C5703" s="7" t="s">
        <v>1589</v>
      </c>
      <c r="D5703" s="12">
        <v>2</v>
      </c>
      <c r="E5703" s="7" t="s">
        <v>177</v>
      </c>
    </row>
    <row r="5704" spans="1:5" x14ac:dyDescent="0.3">
      <c r="A5704" s="6">
        <v>62</v>
      </c>
      <c r="B5704" s="7" t="s">
        <v>432</v>
      </c>
      <c r="C5704" s="7" t="s">
        <v>1716</v>
      </c>
      <c r="D5704" s="12">
        <v>2</v>
      </c>
      <c r="E5704" s="7" t="s">
        <v>2579</v>
      </c>
    </row>
    <row r="5705" spans="1:5" x14ac:dyDescent="0.3">
      <c r="A5705" s="6">
        <v>62</v>
      </c>
      <c r="B5705" s="7" t="s">
        <v>304</v>
      </c>
      <c r="C5705" s="7" t="s">
        <v>12457</v>
      </c>
      <c r="D5705" s="12">
        <v>2</v>
      </c>
      <c r="E5705" s="7" t="s">
        <v>6584</v>
      </c>
    </row>
    <row r="5706" spans="1:5" x14ac:dyDescent="0.3">
      <c r="A5706" s="6">
        <v>62</v>
      </c>
      <c r="B5706" s="7" t="s">
        <v>133</v>
      </c>
      <c r="C5706" s="7" t="s">
        <v>4161</v>
      </c>
      <c r="D5706" s="12">
        <v>2</v>
      </c>
      <c r="E5706" s="7" t="s">
        <v>5099</v>
      </c>
    </row>
    <row r="5707" spans="1:5" x14ac:dyDescent="0.3">
      <c r="A5707" s="6">
        <v>62</v>
      </c>
      <c r="B5707" s="7" t="s">
        <v>36</v>
      </c>
      <c r="C5707" s="7" t="s">
        <v>12912</v>
      </c>
      <c r="D5707" s="12">
        <v>2</v>
      </c>
      <c r="E5707" s="7" t="s">
        <v>4979</v>
      </c>
    </row>
    <row r="5708" spans="1:5" x14ac:dyDescent="0.3">
      <c r="A5708" s="6">
        <v>62</v>
      </c>
      <c r="B5708" s="7" t="s">
        <v>3206</v>
      </c>
      <c r="C5708" s="7" t="s">
        <v>12913</v>
      </c>
      <c r="D5708" s="12">
        <v>2</v>
      </c>
      <c r="E5708" s="7" t="s">
        <v>672</v>
      </c>
    </row>
    <row r="5709" spans="1:5" x14ac:dyDescent="0.3">
      <c r="A5709" s="6">
        <v>62</v>
      </c>
      <c r="B5709" s="7" t="s">
        <v>41</v>
      </c>
      <c r="C5709" s="7" t="s">
        <v>12914</v>
      </c>
      <c r="D5709" s="12">
        <v>2</v>
      </c>
      <c r="E5709" s="7" t="s">
        <v>4968</v>
      </c>
    </row>
    <row r="5710" spans="1:5" x14ac:dyDescent="0.3">
      <c r="A5710" s="6">
        <v>62</v>
      </c>
      <c r="B5710" s="7" t="s">
        <v>502</v>
      </c>
      <c r="C5710" s="7" t="s">
        <v>12915</v>
      </c>
      <c r="D5710" s="12">
        <v>2</v>
      </c>
      <c r="E5710" s="7" t="s">
        <v>2255</v>
      </c>
    </row>
    <row r="5711" spans="1:5" x14ac:dyDescent="0.3">
      <c r="A5711" s="6">
        <v>62</v>
      </c>
      <c r="B5711" s="7" t="s">
        <v>201</v>
      </c>
      <c r="C5711" s="7" t="s">
        <v>827</v>
      </c>
      <c r="D5711" s="12">
        <v>2</v>
      </c>
      <c r="E5711" s="7" t="s">
        <v>724</v>
      </c>
    </row>
    <row r="5712" spans="1:5" x14ac:dyDescent="0.3">
      <c r="A5712" s="6">
        <v>62</v>
      </c>
      <c r="B5712" s="7" t="s">
        <v>196</v>
      </c>
      <c r="C5712" s="7" t="s">
        <v>8380</v>
      </c>
      <c r="D5712" s="12">
        <v>2</v>
      </c>
      <c r="E5712" s="7" t="s">
        <v>111</v>
      </c>
    </row>
    <row r="5713" spans="1:5" x14ac:dyDescent="0.3">
      <c r="A5713" s="6">
        <v>62</v>
      </c>
      <c r="B5713" s="7" t="s">
        <v>212</v>
      </c>
      <c r="C5713" s="7" t="s">
        <v>7413</v>
      </c>
      <c r="D5713" s="12">
        <v>2</v>
      </c>
      <c r="E5713" s="7" t="s">
        <v>182</v>
      </c>
    </row>
    <row r="5714" spans="1:5" x14ac:dyDescent="0.3">
      <c r="A5714" s="6">
        <v>62</v>
      </c>
      <c r="B5714" s="7" t="s">
        <v>477</v>
      </c>
      <c r="C5714" s="7" t="s">
        <v>3210</v>
      </c>
      <c r="D5714" s="12">
        <v>2</v>
      </c>
      <c r="E5714" s="7" t="s">
        <v>182</v>
      </c>
    </row>
    <row r="5715" spans="1:5" x14ac:dyDescent="0.3">
      <c r="A5715" s="6">
        <v>62</v>
      </c>
      <c r="B5715" s="7" t="s">
        <v>7178</v>
      </c>
      <c r="C5715" s="7" t="s">
        <v>12916</v>
      </c>
      <c r="D5715" s="12">
        <v>2</v>
      </c>
      <c r="E5715" s="7" t="s">
        <v>520</v>
      </c>
    </row>
    <row r="5716" spans="1:5" x14ac:dyDescent="0.3">
      <c r="A5716" s="6">
        <v>62</v>
      </c>
      <c r="B5716" s="7" t="s">
        <v>1132</v>
      </c>
      <c r="C5716" s="7" t="s">
        <v>12917</v>
      </c>
      <c r="D5716" s="12">
        <v>2</v>
      </c>
      <c r="E5716" s="7" t="s">
        <v>5208</v>
      </c>
    </row>
    <row r="5717" spans="1:5" x14ac:dyDescent="0.3">
      <c r="A5717" s="6">
        <v>62</v>
      </c>
      <c r="B5717" s="7" t="s">
        <v>967</v>
      </c>
      <c r="C5717" s="7" t="s">
        <v>12918</v>
      </c>
      <c r="D5717" s="12">
        <v>2</v>
      </c>
      <c r="E5717" s="7" t="s">
        <v>3016</v>
      </c>
    </row>
    <row r="5718" spans="1:5" x14ac:dyDescent="0.3">
      <c r="A5718" s="6">
        <v>62</v>
      </c>
      <c r="B5718" s="7" t="s">
        <v>120</v>
      </c>
      <c r="C5718" s="7" t="s">
        <v>6863</v>
      </c>
      <c r="D5718" s="12">
        <v>2</v>
      </c>
      <c r="E5718" s="7" t="s">
        <v>71</v>
      </c>
    </row>
    <row r="5719" spans="1:5" x14ac:dyDescent="0.3">
      <c r="A5719" s="6">
        <v>62</v>
      </c>
      <c r="B5719" s="7" t="s">
        <v>178</v>
      </c>
      <c r="C5719" s="7" t="s">
        <v>12919</v>
      </c>
      <c r="D5719" s="12">
        <v>2</v>
      </c>
      <c r="E5719" s="7" t="s">
        <v>198</v>
      </c>
    </row>
    <row r="5720" spans="1:5" x14ac:dyDescent="0.3">
      <c r="A5720" s="6">
        <v>62</v>
      </c>
      <c r="B5720" s="7" t="s">
        <v>1439</v>
      </c>
      <c r="C5720" s="7" t="s">
        <v>8892</v>
      </c>
      <c r="D5720" s="12">
        <v>2</v>
      </c>
      <c r="E5720" s="7" t="s">
        <v>5994</v>
      </c>
    </row>
    <row r="5721" spans="1:5" x14ac:dyDescent="0.3">
      <c r="A5721" s="6">
        <v>62</v>
      </c>
      <c r="B5721" s="7" t="s">
        <v>2412</v>
      </c>
      <c r="C5721" s="7" t="s">
        <v>12771</v>
      </c>
      <c r="D5721" s="12">
        <v>2</v>
      </c>
      <c r="E5721" s="7" t="s">
        <v>2650</v>
      </c>
    </row>
    <row r="5722" spans="1:5" x14ac:dyDescent="0.3">
      <c r="A5722" s="6">
        <v>62</v>
      </c>
      <c r="B5722" s="7" t="s">
        <v>1156</v>
      </c>
      <c r="C5722" s="7" t="s">
        <v>9271</v>
      </c>
      <c r="D5722" s="12">
        <v>2</v>
      </c>
      <c r="E5722" s="7" t="s">
        <v>2910</v>
      </c>
    </row>
    <row r="5723" spans="1:5" x14ac:dyDescent="0.3">
      <c r="A5723" s="6">
        <v>62</v>
      </c>
      <c r="B5723" s="7" t="s">
        <v>32</v>
      </c>
      <c r="C5723" s="7" t="s">
        <v>1921</v>
      </c>
      <c r="D5723" s="12">
        <v>2</v>
      </c>
      <c r="E5723" s="7" t="s">
        <v>10525</v>
      </c>
    </row>
    <row r="5724" spans="1:5" x14ac:dyDescent="0.3">
      <c r="A5724" s="6">
        <v>62</v>
      </c>
      <c r="B5724" s="7" t="s">
        <v>36</v>
      </c>
      <c r="C5724" s="7" t="s">
        <v>853</v>
      </c>
      <c r="D5724" s="12">
        <v>2</v>
      </c>
      <c r="E5724" s="7" t="s">
        <v>7017</v>
      </c>
    </row>
    <row r="5725" spans="1:5" x14ac:dyDescent="0.3">
      <c r="A5725" s="6">
        <v>62</v>
      </c>
      <c r="B5725" s="7" t="s">
        <v>1287</v>
      </c>
      <c r="C5725" s="7" t="s">
        <v>12920</v>
      </c>
      <c r="D5725" s="12">
        <v>2</v>
      </c>
      <c r="E5725" s="7" t="s">
        <v>850</v>
      </c>
    </row>
    <row r="5726" spans="1:5" x14ac:dyDescent="0.3">
      <c r="A5726" s="6">
        <v>62</v>
      </c>
      <c r="B5726" s="7" t="s">
        <v>60</v>
      </c>
      <c r="C5726" s="7" t="s">
        <v>12921</v>
      </c>
      <c r="D5726" s="12">
        <v>2</v>
      </c>
      <c r="E5726" s="7" t="s">
        <v>486</v>
      </c>
    </row>
    <row r="5727" spans="1:5" x14ac:dyDescent="0.3">
      <c r="A5727" s="6">
        <v>62</v>
      </c>
      <c r="B5727" s="7" t="s">
        <v>183</v>
      </c>
      <c r="C5727" s="7" t="s">
        <v>856</v>
      </c>
      <c r="D5727" s="12">
        <v>2</v>
      </c>
      <c r="E5727" s="7" t="s">
        <v>6532</v>
      </c>
    </row>
    <row r="5728" spans="1:5" x14ac:dyDescent="0.3">
      <c r="A5728" s="6">
        <v>62</v>
      </c>
      <c r="B5728" s="7" t="s">
        <v>613</v>
      </c>
      <c r="C5728" s="7" t="s">
        <v>1204</v>
      </c>
      <c r="D5728" s="12">
        <v>2</v>
      </c>
      <c r="E5728" s="7" t="s">
        <v>198</v>
      </c>
    </row>
    <row r="5729" spans="1:5" x14ac:dyDescent="0.3">
      <c r="A5729" s="6">
        <v>62</v>
      </c>
      <c r="B5729" s="7" t="s">
        <v>1678</v>
      </c>
      <c r="C5729" s="7" t="s">
        <v>12922</v>
      </c>
      <c r="D5729" s="12">
        <v>2</v>
      </c>
      <c r="E5729" s="7" t="s">
        <v>5265</v>
      </c>
    </row>
    <row r="5730" spans="1:5" x14ac:dyDescent="0.3">
      <c r="A5730" s="6">
        <v>62</v>
      </c>
      <c r="B5730" s="7" t="s">
        <v>2131</v>
      </c>
      <c r="C5730" s="7" t="s">
        <v>10144</v>
      </c>
      <c r="D5730" s="12">
        <v>2</v>
      </c>
      <c r="E5730" s="7" t="s">
        <v>486</v>
      </c>
    </row>
    <row r="5731" spans="1:5" x14ac:dyDescent="0.3">
      <c r="A5731" s="6">
        <v>62</v>
      </c>
      <c r="B5731" s="7" t="s">
        <v>4821</v>
      </c>
      <c r="C5731" s="7" t="s">
        <v>861</v>
      </c>
      <c r="D5731" s="12">
        <v>2</v>
      </c>
      <c r="E5731" s="7" t="s">
        <v>5196</v>
      </c>
    </row>
    <row r="5732" spans="1:5" x14ac:dyDescent="0.3">
      <c r="A5732" s="6">
        <v>62</v>
      </c>
      <c r="B5732" s="7" t="s">
        <v>12923</v>
      </c>
      <c r="C5732" s="7" t="s">
        <v>7592</v>
      </c>
      <c r="D5732" s="12">
        <v>2</v>
      </c>
      <c r="E5732" s="7" t="s">
        <v>3107</v>
      </c>
    </row>
    <row r="5733" spans="1:5" x14ac:dyDescent="0.3">
      <c r="A5733" s="6">
        <v>62</v>
      </c>
      <c r="B5733" s="7" t="s">
        <v>4082</v>
      </c>
      <c r="C5733" s="7" t="s">
        <v>5768</v>
      </c>
      <c r="D5733" s="12">
        <v>2</v>
      </c>
      <c r="E5733" s="7" t="s">
        <v>2802</v>
      </c>
    </row>
    <row r="5734" spans="1:5" x14ac:dyDescent="0.3">
      <c r="A5734" s="6">
        <v>62</v>
      </c>
      <c r="B5734" s="7" t="s">
        <v>307</v>
      </c>
      <c r="C5734" s="7" t="s">
        <v>12924</v>
      </c>
      <c r="D5734" s="12">
        <v>2</v>
      </c>
      <c r="E5734" s="7" t="s">
        <v>6837</v>
      </c>
    </row>
    <row r="5735" spans="1:5" x14ac:dyDescent="0.3">
      <c r="A5735" s="6">
        <v>62</v>
      </c>
      <c r="B5735" s="7" t="s">
        <v>320</v>
      </c>
      <c r="C5735" s="7" t="s">
        <v>12925</v>
      </c>
      <c r="D5735" s="12">
        <v>2</v>
      </c>
      <c r="E5735" s="7" t="s">
        <v>5070</v>
      </c>
    </row>
    <row r="5736" spans="1:5" x14ac:dyDescent="0.3">
      <c r="A5736" s="6">
        <v>62</v>
      </c>
      <c r="B5736" s="7" t="s">
        <v>90</v>
      </c>
      <c r="C5736" s="7" t="s">
        <v>2722</v>
      </c>
      <c r="D5736" s="12">
        <v>2</v>
      </c>
      <c r="E5736" s="7" t="s">
        <v>5342</v>
      </c>
    </row>
    <row r="5737" spans="1:5" x14ac:dyDescent="0.3">
      <c r="A5737" s="6">
        <v>62</v>
      </c>
      <c r="B5737" s="7" t="s">
        <v>5495</v>
      </c>
      <c r="C5737" s="7" t="s">
        <v>12926</v>
      </c>
      <c r="D5737" s="12">
        <v>2</v>
      </c>
      <c r="E5737" s="7" t="s">
        <v>172</v>
      </c>
    </row>
    <row r="5738" spans="1:5" x14ac:dyDescent="0.3">
      <c r="A5738" s="6">
        <v>62</v>
      </c>
      <c r="B5738" s="7" t="s">
        <v>32</v>
      </c>
      <c r="C5738" s="7" t="s">
        <v>1570</v>
      </c>
      <c r="D5738" s="12">
        <v>2</v>
      </c>
      <c r="E5738" s="7" t="s">
        <v>4968</v>
      </c>
    </row>
    <row r="5739" spans="1:5" x14ac:dyDescent="0.3">
      <c r="A5739" s="6">
        <v>62</v>
      </c>
      <c r="B5739" s="7" t="s">
        <v>1435</v>
      </c>
      <c r="C5739" s="7" t="s">
        <v>12927</v>
      </c>
      <c r="D5739" s="12">
        <v>2</v>
      </c>
      <c r="E5739" s="7" t="s">
        <v>3645</v>
      </c>
    </row>
    <row r="5740" spans="1:5" x14ac:dyDescent="0.3">
      <c r="A5740" s="6">
        <v>62</v>
      </c>
      <c r="B5740" s="7" t="s">
        <v>73</v>
      </c>
      <c r="C5740" s="7" t="s">
        <v>9295</v>
      </c>
      <c r="D5740" s="12">
        <v>2</v>
      </c>
      <c r="E5740" s="7" t="s">
        <v>140</v>
      </c>
    </row>
    <row r="5741" spans="1:5" x14ac:dyDescent="0.3">
      <c r="A5741" s="6">
        <v>62</v>
      </c>
      <c r="B5741" s="7" t="s">
        <v>1721</v>
      </c>
      <c r="C5741" s="7" t="s">
        <v>12928</v>
      </c>
      <c r="D5741" s="12">
        <v>2</v>
      </c>
      <c r="E5741" s="7" t="s">
        <v>426</v>
      </c>
    </row>
    <row r="5742" spans="1:5" x14ac:dyDescent="0.3">
      <c r="A5742" s="6">
        <v>62</v>
      </c>
      <c r="B5742" s="7" t="s">
        <v>12929</v>
      </c>
      <c r="C5742" s="7" t="s">
        <v>12056</v>
      </c>
      <c r="D5742" s="12">
        <v>2</v>
      </c>
      <c r="E5742" s="7" t="s">
        <v>251</v>
      </c>
    </row>
    <row r="5743" spans="1:5" x14ac:dyDescent="0.3">
      <c r="A5743" s="6">
        <v>62</v>
      </c>
      <c r="B5743" s="7" t="s">
        <v>11364</v>
      </c>
      <c r="C5743" s="7" t="s">
        <v>7424</v>
      </c>
      <c r="D5743" s="12">
        <v>2</v>
      </c>
      <c r="E5743" s="7" t="s">
        <v>5987</v>
      </c>
    </row>
    <row r="5744" spans="1:5" x14ac:dyDescent="0.3">
      <c r="A5744" s="6">
        <v>62</v>
      </c>
      <c r="B5744" s="7" t="s">
        <v>4387</v>
      </c>
      <c r="C5744" s="7" t="s">
        <v>5785</v>
      </c>
      <c r="D5744" s="12">
        <v>2</v>
      </c>
      <c r="E5744" s="7" t="s">
        <v>2582</v>
      </c>
    </row>
    <row r="5745" spans="1:5" x14ac:dyDescent="0.3">
      <c r="A5745" s="6">
        <v>62</v>
      </c>
      <c r="B5745" s="7" t="s">
        <v>2355</v>
      </c>
      <c r="C5745" s="7" t="s">
        <v>12930</v>
      </c>
      <c r="D5745" s="12">
        <v>2</v>
      </c>
      <c r="E5745" s="7" t="s">
        <v>62</v>
      </c>
    </row>
    <row r="5746" spans="1:5" x14ac:dyDescent="0.3">
      <c r="A5746" s="6">
        <v>62</v>
      </c>
      <c r="B5746" s="7" t="s">
        <v>432</v>
      </c>
      <c r="C5746" s="7" t="s">
        <v>2261</v>
      </c>
      <c r="D5746" s="12">
        <v>2</v>
      </c>
      <c r="E5746" s="7" t="s">
        <v>5363</v>
      </c>
    </row>
    <row r="5747" spans="1:5" x14ac:dyDescent="0.3">
      <c r="A5747" s="6">
        <v>62</v>
      </c>
      <c r="B5747" s="7" t="s">
        <v>3137</v>
      </c>
      <c r="C5747" s="7" t="s">
        <v>12931</v>
      </c>
      <c r="D5747" s="12">
        <v>2</v>
      </c>
      <c r="E5747" s="7" t="s">
        <v>486</v>
      </c>
    </row>
    <row r="5748" spans="1:5" x14ac:dyDescent="0.3">
      <c r="A5748" s="6">
        <v>62</v>
      </c>
      <c r="B5748" s="7" t="s">
        <v>1376</v>
      </c>
      <c r="C5748" s="7" t="s">
        <v>12932</v>
      </c>
      <c r="D5748" s="12">
        <v>2</v>
      </c>
      <c r="E5748" s="7" t="s">
        <v>177</v>
      </c>
    </row>
    <row r="5749" spans="1:5" x14ac:dyDescent="0.3">
      <c r="A5749" s="6">
        <v>62</v>
      </c>
      <c r="B5749" s="7" t="s">
        <v>737</v>
      </c>
      <c r="C5749" s="7" t="s">
        <v>447</v>
      </c>
      <c r="D5749" s="12">
        <v>2</v>
      </c>
      <c r="E5749" s="7" t="s">
        <v>2794</v>
      </c>
    </row>
    <row r="5750" spans="1:5" x14ac:dyDescent="0.3">
      <c r="A5750" s="6">
        <v>62</v>
      </c>
      <c r="B5750" s="7" t="s">
        <v>1010</v>
      </c>
      <c r="C5750" s="7" t="s">
        <v>2898</v>
      </c>
      <c r="D5750" s="12">
        <v>2</v>
      </c>
      <c r="E5750" s="7" t="s">
        <v>2680</v>
      </c>
    </row>
    <row r="5751" spans="1:5" x14ac:dyDescent="0.3">
      <c r="A5751" s="6">
        <v>62</v>
      </c>
      <c r="B5751" s="7" t="s">
        <v>990</v>
      </c>
      <c r="C5751" s="7" t="s">
        <v>12933</v>
      </c>
      <c r="D5751" s="12">
        <v>2</v>
      </c>
      <c r="E5751" s="7" t="s">
        <v>6164</v>
      </c>
    </row>
    <row r="5752" spans="1:5" x14ac:dyDescent="0.3">
      <c r="A5752" s="6">
        <v>62</v>
      </c>
      <c r="B5752" s="7" t="s">
        <v>235</v>
      </c>
      <c r="C5752" s="7" t="s">
        <v>1748</v>
      </c>
      <c r="D5752" s="12">
        <v>2</v>
      </c>
      <c r="E5752" s="7" t="s">
        <v>5208</v>
      </c>
    </row>
    <row r="5753" spans="1:5" x14ac:dyDescent="0.3">
      <c r="A5753" s="6">
        <v>62</v>
      </c>
      <c r="B5753" s="7" t="s">
        <v>307</v>
      </c>
      <c r="C5753" s="7" t="s">
        <v>4237</v>
      </c>
      <c r="D5753" s="12">
        <v>2</v>
      </c>
      <c r="E5753" s="7" t="s">
        <v>501</v>
      </c>
    </row>
    <row r="5754" spans="1:5" x14ac:dyDescent="0.3">
      <c r="A5754" s="6">
        <v>62</v>
      </c>
      <c r="B5754" s="7" t="s">
        <v>43</v>
      </c>
      <c r="C5754" s="7" t="s">
        <v>1591</v>
      </c>
      <c r="D5754" s="12">
        <v>2</v>
      </c>
      <c r="E5754" s="7" t="s">
        <v>5944</v>
      </c>
    </row>
    <row r="5755" spans="1:5" x14ac:dyDescent="0.3">
      <c r="A5755" s="6">
        <v>62</v>
      </c>
      <c r="B5755" s="7" t="s">
        <v>480</v>
      </c>
      <c r="C5755" s="7" t="s">
        <v>4626</v>
      </c>
      <c r="D5755" s="12">
        <v>2</v>
      </c>
      <c r="E5755" s="7" t="s">
        <v>2970</v>
      </c>
    </row>
    <row r="5756" spans="1:5" x14ac:dyDescent="0.3">
      <c r="A5756" s="6">
        <v>62</v>
      </c>
      <c r="B5756" s="7" t="s">
        <v>10454</v>
      </c>
      <c r="C5756" s="7" t="s">
        <v>4864</v>
      </c>
      <c r="D5756" s="12">
        <v>2</v>
      </c>
      <c r="E5756" s="7" t="s">
        <v>297</v>
      </c>
    </row>
    <row r="5757" spans="1:5" x14ac:dyDescent="0.3">
      <c r="A5757" s="6">
        <v>62</v>
      </c>
      <c r="B5757" s="7" t="s">
        <v>166</v>
      </c>
      <c r="C5757" s="7" t="s">
        <v>12934</v>
      </c>
      <c r="D5757" s="12">
        <v>2</v>
      </c>
      <c r="E5757" s="7" t="s">
        <v>198</v>
      </c>
    </row>
    <row r="5758" spans="1:5" x14ac:dyDescent="0.3">
      <c r="A5758" s="6">
        <v>62</v>
      </c>
      <c r="B5758" s="7" t="s">
        <v>12199</v>
      </c>
      <c r="C5758" s="7" t="s">
        <v>12935</v>
      </c>
      <c r="D5758" s="12">
        <v>2</v>
      </c>
      <c r="E5758" s="7" t="s">
        <v>177</v>
      </c>
    </row>
    <row r="5759" spans="1:5" x14ac:dyDescent="0.3">
      <c r="A5759" s="6">
        <v>62</v>
      </c>
      <c r="B5759" s="7" t="s">
        <v>7836</v>
      </c>
      <c r="C5759" s="7" t="s">
        <v>2485</v>
      </c>
      <c r="D5759" s="12">
        <v>2</v>
      </c>
      <c r="E5759" s="7" t="s">
        <v>5818</v>
      </c>
    </row>
    <row r="5760" spans="1:5" x14ac:dyDescent="0.3">
      <c r="A5760" s="6">
        <v>62</v>
      </c>
      <c r="B5760" s="7" t="s">
        <v>268</v>
      </c>
      <c r="C5760" s="7" t="s">
        <v>8625</v>
      </c>
      <c r="D5760" s="12">
        <v>2</v>
      </c>
      <c r="E5760" s="7" t="s">
        <v>62</v>
      </c>
    </row>
    <row r="5761" spans="1:5" x14ac:dyDescent="0.3">
      <c r="A5761" s="6">
        <v>62</v>
      </c>
      <c r="B5761" s="7" t="s">
        <v>268</v>
      </c>
      <c r="C5761" s="7" t="s">
        <v>8628</v>
      </c>
      <c r="D5761" s="12">
        <v>2</v>
      </c>
      <c r="E5761" s="7" t="s">
        <v>10525</v>
      </c>
    </row>
    <row r="5762" spans="1:5" x14ac:dyDescent="0.3">
      <c r="A5762" s="6">
        <v>62</v>
      </c>
      <c r="B5762" s="7" t="s">
        <v>444</v>
      </c>
      <c r="C5762" s="7" t="s">
        <v>12936</v>
      </c>
      <c r="D5762" s="12">
        <v>2</v>
      </c>
      <c r="E5762" s="7" t="s">
        <v>177</v>
      </c>
    </row>
    <row r="5763" spans="1:5" x14ac:dyDescent="0.3">
      <c r="A5763" s="6">
        <v>63</v>
      </c>
      <c r="B5763" s="7" t="s">
        <v>55</v>
      </c>
      <c r="C5763" s="7" t="s">
        <v>6919</v>
      </c>
      <c r="D5763" s="12">
        <v>1.875</v>
      </c>
      <c r="E5763" s="7" t="s">
        <v>6875</v>
      </c>
    </row>
    <row r="5764" spans="1:5" x14ac:dyDescent="0.3">
      <c r="A5764" s="6">
        <v>63</v>
      </c>
      <c r="B5764" s="7" t="s">
        <v>597</v>
      </c>
      <c r="C5764" s="7" t="s">
        <v>12937</v>
      </c>
      <c r="D5764" s="12">
        <v>1.875</v>
      </c>
      <c r="E5764" s="7" t="s">
        <v>2364</v>
      </c>
    </row>
    <row r="5765" spans="1:5" x14ac:dyDescent="0.3">
      <c r="A5765" s="6">
        <v>63</v>
      </c>
      <c r="B5765" s="7" t="s">
        <v>261</v>
      </c>
      <c r="C5765" s="7" t="s">
        <v>112</v>
      </c>
      <c r="D5765" s="12">
        <v>1.875</v>
      </c>
      <c r="E5765" s="7" t="s">
        <v>5196</v>
      </c>
    </row>
    <row r="5766" spans="1:5" x14ac:dyDescent="0.3">
      <c r="A5766" s="6">
        <v>63</v>
      </c>
      <c r="B5766" s="7" t="s">
        <v>41</v>
      </c>
      <c r="C5766" s="7" t="s">
        <v>12938</v>
      </c>
      <c r="D5766" s="12">
        <v>1.875</v>
      </c>
      <c r="E5766" s="7" t="s">
        <v>744</v>
      </c>
    </row>
    <row r="5767" spans="1:5" x14ac:dyDescent="0.3">
      <c r="A5767" s="6">
        <v>63</v>
      </c>
      <c r="B5767" s="7" t="s">
        <v>268</v>
      </c>
      <c r="C5767" s="7" t="s">
        <v>12939</v>
      </c>
      <c r="D5767" s="12">
        <v>1.875</v>
      </c>
      <c r="E5767" s="7" t="s">
        <v>2364</v>
      </c>
    </row>
    <row r="5768" spans="1:5" x14ac:dyDescent="0.3">
      <c r="A5768" s="6">
        <v>63</v>
      </c>
      <c r="B5768" s="7" t="s">
        <v>105</v>
      </c>
      <c r="C5768" s="7" t="s">
        <v>5297</v>
      </c>
      <c r="D5768" s="12">
        <v>1.875</v>
      </c>
      <c r="E5768" s="7" t="s">
        <v>5173</v>
      </c>
    </row>
    <row r="5769" spans="1:5" x14ac:dyDescent="0.3">
      <c r="A5769" s="6">
        <v>63</v>
      </c>
      <c r="B5769" s="7" t="s">
        <v>235</v>
      </c>
      <c r="C5769" s="7" t="s">
        <v>2791</v>
      </c>
      <c r="D5769" s="12">
        <v>1.875</v>
      </c>
      <c r="E5769" s="7" t="s">
        <v>724</v>
      </c>
    </row>
    <row r="5770" spans="1:5" x14ac:dyDescent="0.3">
      <c r="A5770" s="6">
        <v>63</v>
      </c>
      <c r="B5770" s="7" t="s">
        <v>1282</v>
      </c>
      <c r="C5770" s="7" t="s">
        <v>8092</v>
      </c>
      <c r="D5770" s="12">
        <v>1.875</v>
      </c>
      <c r="E5770" s="7" t="s">
        <v>254</v>
      </c>
    </row>
    <row r="5771" spans="1:5" x14ac:dyDescent="0.3">
      <c r="A5771" s="6">
        <v>63</v>
      </c>
      <c r="B5771" s="7" t="s">
        <v>144</v>
      </c>
      <c r="C5771" s="7" t="s">
        <v>7084</v>
      </c>
      <c r="D5771" s="12">
        <v>1.875</v>
      </c>
      <c r="E5771" s="7" t="s">
        <v>254</v>
      </c>
    </row>
    <row r="5772" spans="1:5" x14ac:dyDescent="0.3">
      <c r="A5772" s="6">
        <v>63</v>
      </c>
      <c r="B5772" s="7" t="s">
        <v>96</v>
      </c>
      <c r="C5772" s="7" t="s">
        <v>2353</v>
      </c>
      <c r="D5772" s="12">
        <v>1.875</v>
      </c>
      <c r="E5772" s="7" t="s">
        <v>5123</v>
      </c>
    </row>
    <row r="5773" spans="1:5" x14ac:dyDescent="0.3">
      <c r="A5773" s="6">
        <v>63</v>
      </c>
      <c r="B5773" s="7" t="s">
        <v>41</v>
      </c>
      <c r="C5773" s="7" t="s">
        <v>12940</v>
      </c>
      <c r="D5773" s="12">
        <v>1.875</v>
      </c>
      <c r="E5773" s="7" t="s">
        <v>2255</v>
      </c>
    </row>
    <row r="5774" spans="1:5" x14ac:dyDescent="0.3">
      <c r="A5774" s="6">
        <v>63</v>
      </c>
      <c r="B5774" s="7" t="s">
        <v>432</v>
      </c>
      <c r="C5774" s="7" t="s">
        <v>7143</v>
      </c>
      <c r="D5774" s="12">
        <v>1.875</v>
      </c>
      <c r="E5774" s="7" t="s">
        <v>5161</v>
      </c>
    </row>
    <row r="5775" spans="1:5" x14ac:dyDescent="0.3">
      <c r="A5775" s="6">
        <v>63</v>
      </c>
      <c r="B5775" s="7" t="s">
        <v>371</v>
      </c>
      <c r="C5775" s="7" t="s">
        <v>649</v>
      </c>
      <c r="D5775" s="12">
        <v>1.875</v>
      </c>
      <c r="E5775" s="7" t="s">
        <v>5818</v>
      </c>
    </row>
    <row r="5776" spans="1:5" x14ac:dyDescent="0.3">
      <c r="A5776" s="6">
        <v>63</v>
      </c>
      <c r="B5776" s="7" t="s">
        <v>201</v>
      </c>
      <c r="C5776" s="7" t="s">
        <v>802</v>
      </c>
      <c r="D5776" s="12">
        <v>1.875</v>
      </c>
      <c r="E5776" s="7" t="s">
        <v>5060</v>
      </c>
    </row>
    <row r="5777" spans="1:5" x14ac:dyDescent="0.3">
      <c r="A5777" s="6">
        <v>63</v>
      </c>
      <c r="B5777" s="7" t="s">
        <v>57</v>
      </c>
      <c r="C5777" s="7" t="s">
        <v>10428</v>
      </c>
      <c r="D5777" s="12">
        <v>1.875</v>
      </c>
      <c r="E5777" s="7" t="s">
        <v>5194</v>
      </c>
    </row>
    <row r="5778" spans="1:5" x14ac:dyDescent="0.3">
      <c r="A5778" s="6">
        <v>63</v>
      </c>
      <c r="B5778" s="7" t="s">
        <v>196</v>
      </c>
      <c r="C5778" s="7" t="s">
        <v>4135</v>
      </c>
      <c r="D5778" s="12">
        <v>1.875</v>
      </c>
      <c r="E5778" s="7" t="s">
        <v>486</v>
      </c>
    </row>
    <row r="5779" spans="1:5" x14ac:dyDescent="0.3">
      <c r="A5779" s="6">
        <v>63</v>
      </c>
      <c r="B5779" s="7" t="s">
        <v>166</v>
      </c>
      <c r="C5779" s="7" t="s">
        <v>422</v>
      </c>
      <c r="D5779" s="12">
        <v>1.875</v>
      </c>
      <c r="E5779" s="7" t="s">
        <v>2503</v>
      </c>
    </row>
    <row r="5780" spans="1:5" x14ac:dyDescent="0.3">
      <c r="A5780" s="6">
        <v>63</v>
      </c>
      <c r="B5780" s="7" t="s">
        <v>1768</v>
      </c>
      <c r="C5780" s="7" t="s">
        <v>12941</v>
      </c>
      <c r="D5780" s="12">
        <v>1.875</v>
      </c>
      <c r="E5780" s="7" t="s">
        <v>5102</v>
      </c>
    </row>
    <row r="5781" spans="1:5" x14ac:dyDescent="0.3">
      <c r="A5781" s="6">
        <v>63</v>
      </c>
      <c r="B5781" s="7" t="s">
        <v>43</v>
      </c>
      <c r="C5781" s="7" t="s">
        <v>12942</v>
      </c>
      <c r="D5781" s="12">
        <v>1.875</v>
      </c>
      <c r="E5781" s="7" t="s">
        <v>2255</v>
      </c>
    </row>
    <row r="5782" spans="1:5" x14ac:dyDescent="0.3">
      <c r="A5782" s="6">
        <v>63</v>
      </c>
      <c r="B5782" s="7" t="s">
        <v>5045</v>
      </c>
      <c r="C5782" s="7" t="s">
        <v>9962</v>
      </c>
      <c r="D5782" s="12">
        <v>1.875</v>
      </c>
      <c r="E5782" s="7" t="s">
        <v>672</v>
      </c>
    </row>
    <row r="5783" spans="1:5" x14ac:dyDescent="0.3">
      <c r="A5783" s="6">
        <v>63</v>
      </c>
      <c r="B5783" s="7" t="s">
        <v>63</v>
      </c>
      <c r="C5783" s="7" t="s">
        <v>12943</v>
      </c>
      <c r="D5783" s="12">
        <v>1.875</v>
      </c>
      <c r="E5783" s="7" t="s">
        <v>5019</v>
      </c>
    </row>
    <row r="5784" spans="1:5" x14ac:dyDescent="0.3">
      <c r="A5784" s="6">
        <v>63</v>
      </c>
      <c r="B5784" s="7" t="s">
        <v>1132</v>
      </c>
      <c r="C5784" s="7" t="s">
        <v>5752</v>
      </c>
      <c r="D5784" s="12">
        <v>1.875</v>
      </c>
      <c r="E5784" s="7" t="s">
        <v>5208</v>
      </c>
    </row>
    <row r="5785" spans="1:5" x14ac:dyDescent="0.3">
      <c r="A5785" s="6">
        <v>63</v>
      </c>
      <c r="B5785" s="7" t="s">
        <v>563</v>
      </c>
      <c r="C5785" s="7" t="s">
        <v>12944</v>
      </c>
      <c r="D5785" s="12">
        <v>1.875</v>
      </c>
      <c r="E5785" s="7" t="s">
        <v>5063</v>
      </c>
    </row>
    <row r="5786" spans="1:5" x14ac:dyDescent="0.3">
      <c r="A5786" s="6">
        <v>63</v>
      </c>
      <c r="B5786" s="7" t="s">
        <v>235</v>
      </c>
      <c r="C5786" s="7" t="s">
        <v>6867</v>
      </c>
      <c r="D5786" s="12">
        <v>1.875</v>
      </c>
      <c r="E5786" s="7" t="s">
        <v>5183</v>
      </c>
    </row>
    <row r="5787" spans="1:5" x14ac:dyDescent="0.3">
      <c r="A5787" s="6">
        <v>63</v>
      </c>
      <c r="B5787" s="7" t="s">
        <v>12945</v>
      </c>
      <c r="C5787" s="7" t="s">
        <v>4843</v>
      </c>
      <c r="D5787" s="12">
        <v>1.875</v>
      </c>
      <c r="E5787" s="7" t="s">
        <v>5104</v>
      </c>
    </row>
    <row r="5788" spans="1:5" x14ac:dyDescent="0.3">
      <c r="A5788" s="6">
        <v>63</v>
      </c>
      <c r="B5788" s="7" t="s">
        <v>120</v>
      </c>
      <c r="C5788" s="7" t="s">
        <v>3024</v>
      </c>
      <c r="D5788" s="12">
        <v>1.875</v>
      </c>
      <c r="E5788" s="7" t="s">
        <v>5070</v>
      </c>
    </row>
    <row r="5789" spans="1:5" x14ac:dyDescent="0.3">
      <c r="A5789" s="6">
        <v>64</v>
      </c>
      <c r="B5789" s="7" t="s">
        <v>201</v>
      </c>
      <c r="C5789" s="7" t="s">
        <v>12288</v>
      </c>
      <c r="D5789" s="12">
        <v>1.75</v>
      </c>
      <c r="E5789" s="7" t="s">
        <v>6584</v>
      </c>
    </row>
    <row r="5790" spans="1:5" x14ac:dyDescent="0.3">
      <c r="A5790" s="6">
        <v>64</v>
      </c>
      <c r="B5790" s="7" t="s">
        <v>3032</v>
      </c>
      <c r="C5790" s="7" t="s">
        <v>5883</v>
      </c>
      <c r="D5790" s="12">
        <v>1.75</v>
      </c>
      <c r="E5790" s="7" t="s">
        <v>754</v>
      </c>
    </row>
    <row r="5791" spans="1:5" x14ac:dyDescent="0.3">
      <c r="A5791" s="6">
        <v>64</v>
      </c>
      <c r="B5791" s="7" t="s">
        <v>2781</v>
      </c>
      <c r="C5791" s="7" t="s">
        <v>2149</v>
      </c>
      <c r="D5791" s="12">
        <v>1.75</v>
      </c>
      <c r="E5791" s="7" t="s">
        <v>2358</v>
      </c>
    </row>
    <row r="5792" spans="1:5" x14ac:dyDescent="0.3">
      <c r="A5792" s="6">
        <v>64</v>
      </c>
      <c r="B5792" s="7" t="s">
        <v>350</v>
      </c>
      <c r="C5792" s="7" t="s">
        <v>12946</v>
      </c>
      <c r="D5792" s="12">
        <v>1.75</v>
      </c>
      <c r="E5792" s="7" t="s">
        <v>62</v>
      </c>
    </row>
    <row r="5793" spans="1:5" x14ac:dyDescent="0.3">
      <c r="A5793" s="6">
        <v>64</v>
      </c>
      <c r="B5793" s="7" t="s">
        <v>206</v>
      </c>
      <c r="C5793" s="7" t="s">
        <v>10439</v>
      </c>
      <c r="D5793" s="12">
        <v>1.75</v>
      </c>
      <c r="E5793" s="7" t="s">
        <v>890</v>
      </c>
    </row>
    <row r="5794" spans="1:5" x14ac:dyDescent="0.3">
      <c r="A5794" s="6">
        <v>64</v>
      </c>
      <c r="B5794" s="7" t="s">
        <v>2461</v>
      </c>
      <c r="C5794" s="7" t="s">
        <v>9731</v>
      </c>
      <c r="D5794" s="12">
        <v>1.75</v>
      </c>
      <c r="E5794" s="7" t="s">
        <v>2419</v>
      </c>
    </row>
    <row r="5795" spans="1:5" x14ac:dyDescent="0.3">
      <c r="A5795" s="6">
        <v>64</v>
      </c>
      <c r="B5795" s="7" t="s">
        <v>4688</v>
      </c>
      <c r="C5795" s="7" t="s">
        <v>12947</v>
      </c>
      <c r="D5795" s="12">
        <v>1.75</v>
      </c>
      <c r="E5795" s="7" t="s">
        <v>78</v>
      </c>
    </row>
    <row r="5796" spans="1:5" x14ac:dyDescent="0.3">
      <c r="A5796" s="6">
        <v>64</v>
      </c>
      <c r="B5796" s="7" t="s">
        <v>235</v>
      </c>
      <c r="C5796" s="7" t="s">
        <v>12948</v>
      </c>
      <c r="D5796" s="12">
        <v>1.75</v>
      </c>
      <c r="E5796" s="7" t="s">
        <v>5119</v>
      </c>
    </row>
    <row r="5797" spans="1:5" x14ac:dyDescent="0.3">
      <c r="A5797" s="6">
        <v>64</v>
      </c>
      <c r="B5797" s="7" t="s">
        <v>32</v>
      </c>
      <c r="C5797" s="7" t="s">
        <v>459</v>
      </c>
      <c r="D5797" s="12">
        <v>1.75</v>
      </c>
      <c r="E5797" s="7" t="s">
        <v>1361</v>
      </c>
    </row>
    <row r="5798" spans="1:5" x14ac:dyDescent="0.3">
      <c r="A5798" s="6">
        <v>64</v>
      </c>
      <c r="B5798" s="7" t="s">
        <v>488</v>
      </c>
      <c r="C5798" s="7" t="s">
        <v>459</v>
      </c>
      <c r="D5798" s="12">
        <v>1.75</v>
      </c>
      <c r="E5798" s="7" t="s">
        <v>182</v>
      </c>
    </row>
    <row r="5799" spans="1:5" x14ac:dyDescent="0.3">
      <c r="A5799" s="6">
        <v>64</v>
      </c>
      <c r="B5799" s="7" t="s">
        <v>483</v>
      </c>
      <c r="C5799" s="7" t="s">
        <v>12949</v>
      </c>
      <c r="D5799" s="12">
        <v>1.75</v>
      </c>
      <c r="E5799" s="7" t="s">
        <v>5035</v>
      </c>
    </row>
    <row r="5800" spans="1:5" x14ac:dyDescent="0.3">
      <c r="A5800" s="6">
        <v>64</v>
      </c>
      <c r="B5800" s="7" t="s">
        <v>12319</v>
      </c>
      <c r="C5800" s="7" t="s">
        <v>12950</v>
      </c>
      <c r="D5800" s="12">
        <v>1.75</v>
      </c>
      <c r="E5800" s="7" t="s">
        <v>5112</v>
      </c>
    </row>
    <row r="5801" spans="1:5" x14ac:dyDescent="0.3">
      <c r="A5801" s="6">
        <v>64</v>
      </c>
      <c r="B5801" s="7" t="s">
        <v>396</v>
      </c>
      <c r="C5801" s="7" t="s">
        <v>1409</v>
      </c>
      <c r="D5801" s="12">
        <v>1.75</v>
      </c>
      <c r="E5801" s="7" t="s">
        <v>5217</v>
      </c>
    </row>
    <row r="5802" spans="1:5" x14ac:dyDescent="0.3">
      <c r="A5802" s="6">
        <v>64</v>
      </c>
      <c r="B5802" s="7" t="s">
        <v>6169</v>
      </c>
      <c r="C5802" s="7" t="s">
        <v>4916</v>
      </c>
      <c r="D5802" s="12">
        <v>1.75</v>
      </c>
      <c r="E5802" s="7" t="s">
        <v>495</v>
      </c>
    </row>
    <row r="5803" spans="1:5" x14ac:dyDescent="0.3">
      <c r="A5803" s="6">
        <v>64</v>
      </c>
      <c r="B5803" s="7" t="s">
        <v>49</v>
      </c>
      <c r="C5803" s="7" t="s">
        <v>3264</v>
      </c>
      <c r="D5803" s="12">
        <v>1.75</v>
      </c>
      <c r="E5803" s="7" t="s">
        <v>2471</v>
      </c>
    </row>
    <row r="5804" spans="1:5" x14ac:dyDescent="0.3">
      <c r="A5804" s="6">
        <v>64</v>
      </c>
      <c r="B5804" s="7" t="s">
        <v>1284</v>
      </c>
      <c r="C5804" s="7" t="s">
        <v>12300</v>
      </c>
      <c r="D5804" s="12">
        <v>1.75</v>
      </c>
      <c r="E5804" s="7" t="s">
        <v>5035</v>
      </c>
    </row>
    <row r="5805" spans="1:5" x14ac:dyDescent="0.3">
      <c r="A5805" s="6">
        <v>64</v>
      </c>
      <c r="B5805" s="7" t="s">
        <v>120</v>
      </c>
      <c r="C5805" s="7" t="s">
        <v>1795</v>
      </c>
      <c r="D5805" s="12">
        <v>1.75</v>
      </c>
      <c r="E5805" s="7" t="s">
        <v>2910</v>
      </c>
    </row>
    <row r="5806" spans="1:5" x14ac:dyDescent="0.3">
      <c r="A5806" s="6">
        <v>64</v>
      </c>
      <c r="B5806" s="7" t="s">
        <v>810</v>
      </c>
      <c r="C5806" s="7" t="s">
        <v>12951</v>
      </c>
      <c r="D5806" s="12">
        <v>1.75</v>
      </c>
      <c r="E5806" s="7" t="s">
        <v>1739</v>
      </c>
    </row>
    <row r="5807" spans="1:5" x14ac:dyDescent="0.3">
      <c r="A5807" s="6">
        <v>64</v>
      </c>
      <c r="B5807" s="7" t="s">
        <v>12952</v>
      </c>
      <c r="C5807" s="7" t="s">
        <v>1797</v>
      </c>
      <c r="D5807" s="12">
        <v>1.75</v>
      </c>
      <c r="E5807" s="7" t="s">
        <v>177</v>
      </c>
    </row>
    <row r="5808" spans="1:5" x14ac:dyDescent="0.3">
      <c r="A5808" s="6">
        <v>64</v>
      </c>
      <c r="B5808" s="7" t="s">
        <v>235</v>
      </c>
      <c r="C5808" s="7" t="s">
        <v>12953</v>
      </c>
      <c r="D5808" s="12">
        <v>1.75</v>
      </c>
      <c r="E5808" s="7" t="s">
        <v>5208</v>
      </c>
    </row>
    <row r="5809" spans="1:5" x14ac:dyDescent="0.3">
      <c r="A5809" s="6">
        <v>64</v>
      </c>
      <c r="B5809" s="7" t="s">
        <v>178</v>
      </c>
      <c r="C5809" s="7" t="s">
        <v>924</v>
      </c>
      <c r="D5809" s="12">
        <v>1.75</v>
      </c>
      <c r="E5809" s="7" t="s">
        <v>2840</v>
      </c>
    </row>
    <row r="5810" spans="1:5" x14ac:dyDescent="0.3">
      <c r="A5810" s="6">
        <v>64</v>
      </c>
      <c r="B5810" s="7" t="s">
        <v>196</v>
      </c>
      <c r="C5810" s="7" t="s">
        <v>12954</v>
      </c>
      <c r="D5810" s="12">
        <v>1.75</v>
      </c>
      <c r="E5810" s="7" t="s">
        <v>10526</v>
      </c>
    </row>
    <row r="5811" spans="1:5" x14ac:dyDescent="0.3">
      <c r="A5811" s="6">
        <v>64</v>
      </c>
      <c r="B5811" s="7" t="s">
        <v>1258</v>
      </c>
      <c r="C5811" s="7" t="s">
        <v>12955</v>
      </c>
      <c r="D5811" s="12">
        <v>1.75</v>
      </c>
      <c r="E5811" s="7" t="s">
        <v>6875</v>
      </c>
    </row>
    <row r="5812" spans="1:5" x14ac:dyDescent="0.3">
      <c r="A5812" s="6">
        <v>64</v>
      </c>
      <c r="B5812" s="7" t="s">
        <v>188</v>
      </c>
      <c r="C5812" s="7" t="s">
        <v>11045</v>
      </c>
      <c r="D5812" s="12">
        <v>1.75</v>
      </c>
      <c r="E5812" s="7" t="s">
        <v>744</v>
      </c>
    </row>
    <row r="5813" spans="1:5" x14ac:dyDescent="0.3">
      <c r="A5813" s="6">
        <v>64</v>
      </c>
      <c r="B5813" s="7" t="s">
        <v>663</v>
      </c>
      <c r="C5813" s="7" t="s">
        <v>12956</v>
      </c>
      <c r="D5813" s="12">
        <v>1.75</v>
      </c>
      <c r="E5813" s="7" t="s">
        <v>190</v>
      </c>
    </row>
    <row r="5814" spans="1:5" x14ac:dyDescent="0.3">
      <c r="A5814" s="6">
        <v>64</v>
      </c>
      <c r="B5814" s="7" t="s">
        <v>449</v>
      </c>
      <c r="C5814" s="7" t="s">
        <v>6499</v>
      </c>
      <c r="D5814" s="12">
        <v>1.75</v>
      </c>
      <c r="E5814" s="7" t="s">
        <v>5706</v>
      </c>
    </row>
    <row r="5815" spans="1:5" x14ac:dyDescent="0.3">
      <c r="A5815" s="6">
        <v>64</v>
      </c>
      <c r="B5815" s="7" t="s">
        <v>249</v>
      </c>
      <c r="C5815" s="7" t="s">
        <v>6988</v>
      </c>
      <c r="D5815" s="12">
        <v>1.75</v>
      </c>
      <c r="E5815" s="7" t="s">
        <v>354</v>
      </c>
    </row>
    <row r="5816" spans="1:5" x14ac:dyDescent="0.3">
      <c r="A5816" s="6">
        <v>64</v>
      </c>
      <c r="B5816" s="7" t="s">
        <v>67</v>
      </c>
      <c r="C5816" s="7" t="s">
        <v>12957</v>
      </c>
      <c r="D5816" s="12">
        <v>1.75</v>
      </c>
      <c r="E5816" s="7" t="s">
        <v>16</v>
      </c>
    </row>
    <row r="5817" spans="1:5" x14ac:dyDescent="0.3">
      <c r="A5817" s="6">
        <v>64</v>
      </c>
      <c r="B5817" s="7" t="s">
        <v>4151</v>
      </c>
      <c r="C5817" s="7" t="s">
        <v>12958</v>
      </c>
      <c r="D5817" s="12">
        <v>1.75</v>
      </c>
      <c r="E5817" s="7" t="s">
        <v>5089</v>
      </c>
    </row>
    <row r="5818" spans="1:5" x14ac:dyDescent="0.3">
      <c r="A5818" s="6">
        <v>64</v>
      </c>
      <c r="B5818" s="7" t="s">
        <v>12959</v>
      </c>
      <c r="C5818" s="7" t="s">
        <v>9796</v>
      </c>
      <c r="D5818" s="12">
        <v>1.75</v>
      </c>
      <c r="E5818" s="7" t="s">
        <v>5598</v>
      </c>
    </row>
    <row r="5819" spans="1:5" x14ac:dyDescent="0.3">
      <c r="A5819" s="6">
        <v>64</v>
      </c>
      <c r="B5819" s="7" t="s">
        <v>3213</v>
      </c>
      <c r="C5819" s="7" t="s">
        <v>2662</v>
      </c>
      <c r="D5819" s="12">
        <v>1.75</v>
      </c>
      <c r="E5819" s="7" t="s">
        <v>5119</v>
      </c>
    </row>
    <row r="5820" spans="1:5" x14ac:dyDescent="0.3">
      <c r="A5820" s="6">
        <v>64</v>
      </c>
      <c r="B5820" s="7" t="s">
        <v>7836</v>
      </c>
      <c r="C5820" s="7" t="s">
        <v>484</v>
      </c>
      <c r="D5820" s="12">
        <v>1.75</v>
      </c>
      <c r="E5820" s="7" t="s">
        <v>1071</v>
      </c>
    </row>
    <row r="5821" spans="1:5" x14ac:dyDescent="0.3">
      <c r="A5821" s="6">
        <v>64</v>
      </c>
      <c r="B5821" s="7" t="s">
        <v>435</v>
      </c>
      <c r="C5821" s="7" t="s">
        <v>8056</v>
      </c>
      <c r="D5821" s="12">
        <v>1.75</v>
      </c>
      <c r="E5821" s="7" t="s">
        <v>5060</v>
      </c>
    </row>
    <row r="5822" spans="1:5" x14ac:dyDescent="0.3">
      <c r="A5822" s="6">
        <v>64</v>
      </c>
      <c r="B5822" s="7" t="s">
        <v>411</v>
      </c>
      <c r="C5822" s="7" t="s">
        <v>9034</v>
      </c>
      <c r="D5822" s="12">
        <v>1.75</v>
      </c>
      <c r="E5822" s="7" t="s">
        <v>6584</v>
      </c>
    </row>
    <row r="5823" spans="1:5" x14ac:dyDescent="0.3">
      <c r="A5823" s="6">
        <v>64</v>
      </c>
      <c r="B5823" s="7" t="s">
        <v>1627</v>
      </c>
      <c r="C5823" s="7" t="s">
        <v>2940</v>
      </c>
      <c r="D5823" s="12">
        <v>1.75</v>
      </c>
      <c r="E5823" s="7" t="s">
        <v>5004</v>
      </c>
    </row>
    <row r="5824" spans="1:5" x14ac:dyDescent="0.3">
      <c r="A5824" s="6">
        <v>64</v>
      </c>
      <c r="B5824" s="7" t="s">
        <v>446</v>
      </c>
      <c r="C5824" s="7" t="s">
        <v>12960</v>
      </c>
      <c r="D5824" s="12">
        <v>1.75</v>
      </c>
      <c r="E5824" s="7" t="s">
        <v>501</v>
      </c>
    </row>
    <row r="5825" spans="1:5" x14ac:dyDescent="0.3">
      <c r="A5825" s="6">
        <v>64</v>
      </c>
      <c r="B5825" s="7" t="s">
        <v>152</v>
      </c>
      <c r="C5825" s="7" t="s">
        <v>12961</v>
      </c>
      <c r="D5825" s="12">
        <v>1.75</v>
      </c>
      <c r="E5825" s="7" t="s">
        <v>5119</v>
      </c>
    </row>
    <row r="5826" spans="1:5" x14ac:dyDescent="0.3">
      <c r="A5826" s="6">
        <v>64</v>
      </c>
      <c r="B5826" s="7" t="s">
        <v>2549</v>
      </c>
      <c r="C5826" s="7" t="s">
        <v>12962</v>
      </c>
      <c r="D5826" s="12">
        <v>1.75</v>
      </c>
      <c r="E5826" s="7" t="s">
        <v>10525</v>
      </c>
    </row>
    <row r="5827" spans="1:5" x14ac:dyDescent="0.3">
      <c r="A5827" s="6">
        <v>64</v>
      </c>
      <c r="B5827" s="7" t="s">
        <v>582</v>
      </c>
      <c r="C5827" s="7" t="s">
        <v>500</v>
      </c>
      <c r="D5827" s="12">
        <v>1.75</v>
      </c>
      <c r="E5827" s="7" t="s">
        <v>5201</v>
      </c>
    </row>
    <row r="5828" spans="1:5" x14ac:dyDescent="0.3">
      <c r="A5828" s="6">
        <v>64</v>
      </c>
      <c r="B5828" s="7" t="s">
        <v>120</v>
      </c>
      <c r="C5828" s="7" t="s">
        <v>296</v>
      </c>
      <c r="D5828" s="12">
        <v>1.75</v>
      </c>
      <c r="E5828" s="7" t="s">
        <v>5334</v>
      </c>
    </row>
    <row r="5829" spans="1:5" x14ac:dyDescent="0.3">
      <c r="A5829" s="6">
        <v>64</v>
      </c>
      <c r="B5829" s="7" t="s">
        <v>3677</v>
      </c>
      <c r="C5829" s="7" t="s">
        <v>171</v>
      </c>
      <c r="D5829" s="12">
        <v>1.75</v>
      </c>
      <c r="E5829" s="7" t="s">
        <v>501</v>
      </c>
    </row>
    <row r="5830" spans="1:5" x14ac:dyDescent="0.3">
      <c r="A5830" s="6">
        <v>64</v>
      </c>
      <c r="B5830" s="7" t="s">
        <v>597</v>
      </c>
      <c r="C5830" s="7" t="s">
        <v>1837</v>
      </c>
      <c r="D5830" s="12">
        <v>1.75</v>
      </c>
      <c r="E5830" s="7" t="s">
        <v>3402</v>
      </c>
    </row>
    <row r="5831" spans="1:5" x14ac:dyDescent="0.3">
      <c r="A5831" s="6">
        <v>64</v>
      </c>
      <c r="B5831" s="7" t="s">
        <v>235</v>
      </c>
      <c r="C5831" s="7" t="s">
        <v>12963</v>
      </c>
      <c r="D5831" s="12">
        <v>1.75</v>
      </c>
      <c r="E5831" s="7" t="s">
        <v>62</v>
      </c>
    </row>
    <row r="5832" spans="1:5" x14ac:dyDescent="0.3">
      <c r="A5832" s="6">
        <v>64</v>
      </c>
      <c r="B5832" s="7" t="s">
        <v>36</v>
      </c>
      <c r="C5832" s="7" t="s">
        <v>12964</v>
      </c>
      <c r="D5832" s="12">
        <v>1.75</v>
      </c>
      <c r="E5832" s="7" t="s">
        <v>5453</v>
      </c>
    </row>
    <row r="5833" spans="1:5" x14ac:dyDescent="0.3">
      <c r="A5833" s="6">
        <v>64</v>
      </c>
      <c r="B5833" s="7" t="s">
        <v>1545</v>
      </c>
      <c r="C5833" s="7" t="s">
        <v>12965</v>
      </c>
      <c r="D5833" s="12">
        <v>1.75</v>
      </c>
      <c r="E5833" s="7" t="s">
        <v>182</v>
      </c>
    </row>
    <row r="5834" spans="1:5" x14ac:dyDescent="0.3">
      <c r="A5834" s="6">
        <v>64</v>
      </c>
      <c r="B5834" s="7" t="s">
        <v>283</v>
      </c>
      <c r="C5834" s="7" t="s">
        <v>12966</v>
      </c>
      <c r="D5834" s="12">
        <v>1.75</v>
      </c>
      <c r="E5834" s="7" t="s">
        <v>501</v>
      </c>
    </row>
    <row r="5835" spans="1:5" x14ac:dyDescent="0.3">
      <c r="A5835" s="6">
        <v>64</v>
      </c>
      <c r="B5835" s="7" t="s">
        <v>249</v>
      </c>
      <c r="C5835" s="7" t="s">
        <v>638</v>
      </c>
      <c r="D5835" s="12">
        <v>1.75</v>
      </c>
      <c r="E5835" s="7" t="s">
        <v>7017</v>
      </c>
    </row>
    <row r="5836" spans="1:5" x14ac:dyDescent="0.3">
      <c r="A5836" s="6">
        <v>64</v>
      </c>
      <c r="B5836" s="7" t="s">
        <v>235</v>
      </c>
      <c r="C5836" s="7" t="s">
        <v>638</v>
      </c>
      <c r="D5836" s="12">
        <v>1.75</v>
      </c>
      <c r="E5836" s="7" t="s">
        <v>914</v>
      </c>
    </row>
    <row r="5837" spans="1:5" x14ac:dyDescent="0.3">
      <c r="A5837" s="6">
        <v>64</v>
      </c>
      <c r="B5837" s="7" t="s">
        <v>4860</v>
      </c>
      <c r="C5837" s="7" t="s">
        <v>1133</v>
      </c>
      <c r="D5837" s="12">
        <v>1.75</v>
      </c>
      <c r="E5837" s="7" t="s">
        <v>4962</v>
      </c>
    </row>
    <row r="5838" spans="1:5" x14ac:dyDescent="0.3">
      <c r="A5838" s="6">
        <v>64</v>
      </c>
      <c r="B5838" s="7" t="s">
        <v>658</v>
      </c>
      <c r="C5838" s="7" t="s">
        <v>23</v>
      </c>
      <c r="D5838" s="12">
        <v>1.75</v>
      </c>
      <c r="E5838" s="7" t="s">
        <v>2802</v>
      </c>
    </row>
    <row r="5839" spans="1:5" x14ac:dyDescent="0.3">
      <c r="A5839" s="6">
        <v>64</v>
      </c>
      <c r="B5839" s="7" t="s">
        <v>7851</v>
      </c>
      <c r="C5839" s="7" t="s">
        <v>3540</v>
      </c>
      <c r="D5839" s="12">
        <v>1.75</v>
      </c>
      <c r="E5839" s="7" t="s">
        <v>2582</v>
      </c>
    </row>
    <row r="5840" spans="1:5" x14ac:dyDescent="0.3">
      <c r="A5840" s="6">
        <v>64</v>
      </c>
      <c r="B5840" s="7" t="s">
        <v>12346</v>
      </c>
      <c r="C5840" s="7" t="s">
        <v>11290</v>
      </c>
      <c r="D5840" s="12">
        <v>1.75</v>
      </c>
      <c r="E5840" s="7" t="s">
        <v>323</v>
      </c>
    </row>
    <row r="5841" spans="1:5" x14ac:dyDescent="0.3">
      <c r="A5841" s="6">
        <v>64</v>
      </c>
      <c r="B5841" s="7" t="s">
        <v>36</v>
      </c>
      <c r="C5841" s="7" t="s">
        <v>12967</v>
      </c>
      <c r="D5841" s="12">
        <v>1.75</v>
      </c>
      <c r="E5841" s="7" t="s">
        <v>848</v>
      </c>
    </row>
    <row r="5842" spans="1:5" x14ac:dyDescent="0.3">
      <c r="A5842" s="6">
        <v>64</v>
      </c>
      <c r="B5842" s="7" t="s">
        <v>96</v>
      </c>
      <c r="C5842" s="7" t="s">
        <v>2421</v>
      </c>
      <c r="D5842" s="12">
        <v>1.75</v>
      </c>
      <c r="E5842" s="7" t="s">
        <v>4987</v>
      </c>
    </row>
    <row r="5843" spans="1:5" x14ac:dyDescent="0.3">
      <c r="A5843" s="6">
        <v>64</v>
      </c>
      <c r="B5843" s="7" t="s">
        <v>144</v>
      </c>
      <c r="C5843" s="7" t="s">
        <v>1143</v>
      </c>
      <c r="D5843" s="12">
        <v>1.75</v>
      </c>
      <c r="E5843" s="7" t="s">
        <v>10526</v>
      </c>
    </row>
    <row r="5844" spans="1:5" x14ac:dyDescent="0.3">
      <c r="A5844" s="6">
        <v>64</v>
      </c>
      <c r="B5844" s="7" t="s">
        <v>6722</v>
      </c>
      <c r="C5844" s="7" t="s">
        <v>2823</v>
      </c>
      <c r="D5844" s="12">
        <v>1.75</v>
      </c>
      <c r="E5844" s="7" t="s">
        <v>2824</v>
      </c>
    </row>
    <row r="5845" spans="1:5" x14ac:dyDescent="0.3">
      <c r="A5845" s="6">
        <v>64</v>
      </c>
      <c r="B5845" s="7" t="s">
        <v>12968</v>
      </c>
      <c r="C5845" s="7" t="s">
        <v>12969</v>
      </c>
      <c r="D5845" s="12">
        <v>1.75</v>
      </c>
      <c r="E5845" s="7" t="s">
        <v>1071</v>
      </c>
    </row>
    <row r="5846" spans="1:5" x14ac:dyDescent="0.3">
      <c r="A5846" s="6">
        <v>64</v>
      </c>
      <c r="B5846" s="7" t="s">
        <v>930</v>
      </c>
      <c r="C5846" s="7" t="s">
        <v>11836</v>
      </c>
      <c r="D5846" s="12">
        <v>1.75</v>
      </c>
      <c r="E5846" s="7" t="s">
        <v>7</v>
      </c>
    </row>
    <row r="5847" spans="1:5" x14ac:dyDescent="0.3">
      <c r="A5847" s="6">
        <v>64</v>
      </c>
      <c r="B5847" s="7" t="s">
        <v>12970</v>
      </c>
      <c r="C5847" s="7" t="s">
        <v>2098</v>
      </c>
      <c r="D5847" s="12">
        <v>1.75</v>
      </c>
      <c r="E5847" s="7" t="s">
        <v>5004</v>
      </c>
    </row>
    <row r="5848" spans="1:5" x14ac:dyDescent="0.3">
      <c r="A5848" s="6">
        <v>64</v>
      </c>
      <c r="B5848" s="7" t="s">
        <v>658</v>
      </c>
      <c r="C5848" s="7" t="s">
        <v>2003</v>
      </c>
      <c r="D5848" s="12">
        <v>1.75</v>
      </c>
      <c r="E5848" s="7" t="s">
        <v>2680</v>
      </c>
    </row>
    <row r="5849" spans="1:5" x14ac:dyDescent="0.3">
      <c r="A5849" s="6">
        <v>64</v>
      </c>
      <c r="B5849" s="7" t="s">
        <v>6647</v>
      </c>
      <c r="C5849" s="7" t="s">
        <v>6613</v>
      </c>
      <c r="D5849" s="12">
        <v>1.75</v>
      </c>
      <c r="E5849" s="7" t="s">
        <v>5453</v>
      </c>
    </row>
    <row r="5850" spans="1:5" x14ac:dyDescent="0.3">
      <c r="A5850" s="6">
        <v>64</v>
      </c>
      <c r="B5850" s="7" t="s">
        <v>1654</v>
      </c>
      <c r="C5850" s="7" t="s">
        <v>957</v>
      </c>
      <c r="D5850" s="12">
        <v>1.75</v>
      </c>
      <c r="E5850" s="7" t="s">
        <v>239</v>
      </c>
    </row>
    <row r="5851" spans="1:5" x14ac:dyDescent="0.3">
      <c r="A5851" s="6">
        <v>64</v>
      </c>
      <c r="B5851" s="7" t="s">
        <v>201</v>
      </c>
      <c r="C5851" s="7" t="s">
        <v>1495</v>
      </c>
      <c r="D5851" s="12">
        <v>1.75</v>
      </c>
      <c r="E5851" s="7" t="s">
        <v>5196</v>
      </c>
    </row>
    <row r="5852" spans="1:5" x14ac:dyDescent="0.3">
      <c r="A5852" s="6">
        <v>64</v>
      </c>
      <c r="B5852" s="7" t="s">
        <v>432</v>
      </c>
      <c r="C5852" s="7" t="s">
        <v>12971</v>
      </c>
      <c r="D5852" s="12">
        <v>1.75</v>
      </c>
      <c r="E5852" s="7" t="s">
        <v>16</v>
      </c>
    </row>
    <row r="5853" spans="1:5" x14ac:dyDescent="0.3">
      <c r="A5853" s="6">
        <v>64</v>
      </c>
      <c r="B5853" s="7" t="s">
        <v>12972</v>
      </c>
      <c r="C5853" s="7" t="s">
        <v>1155</v>
      </c>
      <c r="D5853" s="12">
        <v>1.75</v>
      </c>
      <c r="E5853" s="7" t="s">
        <v>5183</v>
      </c>
    </row>
    <row r="5854" spans="1:5" x14ac:dyDescent="0.3">
      <c r="A5854" s="6">
        <v>64</v>
      </c>
      <c r="B5854" s="7" t="s">
        <v>2363</v>
      </c>
      <c r="C5854" s="7" t="s">
        <v>7803</v>
      </c>
      <c r="D5854" s="12">
        <v>1.75</v>
      </c>
      <c r="E5854" s="7" t="s">
        <v>10525</v>
      </c>
    </row>
    <row r="5855" spans="1:5" x14ac:dyDescent="0.3">
      <c r="A5855" s="6">
        <v>64</v>
      </c>
      <c r="B5855" s="7" t="s">
        <v>3124</v>
      </c>
      <c r="C5855" s="7" t="s">
        <v>12973</v>
      </c>
      <c r="D5855" s="12">
        <v>1.75</v>
      </c>
      <c r="E5855" s="7" t="s">
        <v>2840</v>
      </c>
    </row>
    <row r="5856" spans="1:5" x14ac:dyDescent="0.3">
      <c r="A5856" s="6">
        <v>64</v>
      </c>
      <c r="B5856" s="7" t="s">
        <v>2893</v>
      </c>
      <c r="C5856" s="7" t="s">
        <v>5687</v>
      </c>
      <c r="D5856" s="12">
        <v>1.75</v>
      </c>
      <c r="E5856" s="7" t="s">
        <v>5389</v>
      </c>
    </row>
    <row r="5857" spans="1:5" x14ac:dyDescent="0.3">
      <c r="A5857" s="6">
        <v>64</v>
      </c>
      <c r="B5857" s="7" t="s">
        <v>3887</v>
      </c>
      <c r="C5857" s="7" t="s">
        <v>12416</v>
      </c>
      <c r="D5857" s="12">
        <v>1.75</v>
      </c>
      <c r="E5857" s="7" t="s">
        <v>486</v>
      </c>
    </row>
    <row r="5858" spans="1:5" x14ac:dyDescent="0.3">
      <c r="A5858" s="6">
        <v>64</v>
      </c>
      <c r="B5858" s="7" t="s">
        <v>277</v>
      </c>
      <c r="C5858" s="7" t="s">
        <v>8817</v>
      </c>
      <c r="D5858" s="12">
        <v>1.75</v>
      </c>
      <c r="E5858" s="7" t="s">
        <v>5306</v>
      </c>
    </row>
    <row r="5859" spans="1:5" x14ac:dyDescent="0.3">
      <c r="A5859" s="6">
        <v>64</v>
      </c>
      <c r="B5859" s="7" t="s">
        <v>268</v>
      </c>
      <c r="C5859" s="7" t="s">
        <v>233</v>
      </c>
      <c r="D5859" s="12">
        <v>1.75</v>
      </c>
      <c r="E5859" s="7" t="s">
        <v>437</v>
      </c>
    </row>
    <row r="5860" spans="1:5" x14ac:dyDescent="0.3">
      <c r="A5860" s="6">
        <v>64</v>
      </c>
      <c r="B5860" s="7" t="s">
        <v>235</v>
      </c>
      <c r="C5860" s="7" t="s">
        <v>12974</v>
      </c>
      <c r="D5860" s="12">
        <v>1.75</v>
      </c>
      <c r="E5860" s="7" t="s">
        <v>5077</v>
      </c>
    </row>
    <row r="5861" spans="1:5" x14ac:dyDescent="0.3">
      <c r="A5861" s="6">
        <v>64</v>
      </c>
      <c r="B5861" s="7" t="s">
        <v>1715</v>
      </c>
      <c r="C5861" s="7" t="s">
        <v>12975</v>
      </c>
      <c r="D5861" s="12">
        <v>1.75</v>
      </c>
      <c r="E5861" s="7" t="s">
        <v>2364</v>
      </c>
    </row>
    <row r="5862" spans="1:5" x14ac:dyDescent="0.3">
      <c r="A5862" s="6">
        <v>64</v>
      </c>
      <c r="B5862" s="7" t="s">
        <v>3163</v>
      </c>
      <c r="C5862" s="7" t="s">
        <v>12976</v>
      </c>
      <c r="D5862" s="12">
        <v>1.75</v>
      </c>
      <c r="E5862" s="7" t="s">
        <v>5706</v>
      </c>
    </row>
    <row r="5863" spans="1:5" x14ac:dyDescent="0.3">
      <c r="A5863" s="6">
        <v>64</v>
      </c>
      <c r="B5863" s="7" t="s">
        <v>107</v>
      </c>
      <c r="C5863" s="7" t="s">
        <v>12977</v>
      </c>
      <c r="D5863" s="12">
        <v>1.75</v>
      </c>
      <c r="E5863" s="7" t="s">
        <v>10526</v>
      </c>
    </row>
    <row r="5864" spans="1:5" x14ac:dyDescent="0.3">
      <c r="A5864" s="6">
        <v>64</v>
      </c>
      <c r="B5864" s="7" t="s">
        <v>136</v>
      </c>
      <c r="C5864" s="7" t="s">
        <v>97</v>
      </c>
      <c r="D5864" s="12">
        <v>1.75</v>
      </c>
      <c r="E5864" s="7" t="s">
        <v>5123</v>
      </c>
    </row>
    <row r="5865" spans="1:5" x14ac:dyDescent="0.3">
      <c r="A5865" s="6">
        <v>64</v>
      </c>
      <c r="B5865" s="7" t="s">
        <v>36</v>
      </c>
      <c r="C5865" s="7" t="s">
        <v>10223</v>
      </c>
      <c r="D5865" s="12">
        <v>1.75</v>
      </c>
      <c r="E5865" s="7" t="s">
        <v>10525</v>
      </c>
    </row>
    <row r="5866" spans="1:5" x14ac:dyDescent="0.3">
      <c r="A5866" s="6">
        <v>64</v>
      </c>
      <c r="B5866" s="7" t="s">
        <v>163</v>
      </c>
      <c r="C5866" s="7" t="s">
        <v>12978</v>
      </c>
      <c r="D5866" s="12">
        <v>1.75</v>
      </c>
      <c r="E5866" s="7" t="s">
        <v>3016</v>
      </c>
    </row>
    <row r="5867" spans="1:5" x14ac:dyDescent="0.3">
      <c r="A5867" s="6">
        <v>64</v>
      </c>
      <c r="B5867" s="7" t="s">
        <v>206</v>
      </c>
      <c r="C5867" s="7" t="s">
        <v>4824</v>
      </c>
      <c r="D5867" s="12">
        <v>1.75</v>
      </c>
      <c r="E5867" s="7" t="s">
        <v>2389</v>
      </c>
    </row>
    <row r="5868" spans="1:5" x14ac:dyDescent="0.3">
      <c r="A5868" s="6">
        <v>64</v>
      </c>
      <c r="B5868" s="7" t="s">
        <v>371</v>
      </c>
      <c r="C5868" s="7" t="s">
        <v>7206</v>
      </c>
      <c r="D5868" s="12">
        <v>1.75</v>
      </c>
      <c r="E5868" s="7" t="s">
        <v>2579</v>
      </c>
    </row>
    <row r="5869" spans="1:5" x14ac:dyDescent="0.3">
      <c r="A5869" s="6">
        <v>64</v>
      </c>
      <c r="B5869" s="7" t="s">
        <v>201</v>
      </c>
      <c r="C5869" s="7" t="s">
        <v>3180</v>
      </c>
      <c r="D5869" s="12">
        <v>1.75</v>
      </c>
      <c r="E5869" s="7" t="s">
        <v>2255</v>
      </c>
    </row>
    <row r="5870" spans="1:5" x14ac:dyDescent="0.3">
      <c r="A5870" s="6">
        <v>64</v>
      </c>
      <c r="B5870" s="7" t="s">
        <v>386</v>
      </c>
      <c r="C5870" s="7" t="s">
        <v>12979</v>
      </c>
      <c r="D5870" s="12">
        <v>1.75</v>
      </c>
      <c r="E5870" s="7" t="s">
        <v>5944</v>
      </c>
    </row>
    <row r="5871" spans="1:5" x14ac:dyDescent="0.3">
      <c r="A5871" s="6">
        <v>64</v>
      </c>
      <c r="B5871" s="7" t="s">
        <v>12980</v>
      </c>
      <c r="C5871" s="7" t="s">
        <v>12981</v>
      </c>
      <c r="D5871" s="12">
        <v>1.75</v>
      </c>
      <c r="E5871" s="7" t="s">
        <v>198</v>
      </c>
    </row>
    <row r="5872" spans="1:5" x14ac:dyDescent="0.3">
      <c r="A5872" s="6">
        <v>64</v>
      </c>
      <c r="B5872" s="7" t="s">
        <v>575</v>
      </c>
      <c r="C5872" s="7" t="s">
        <v>12580</v>
      </c>
      <c r="D5872" s="12">
        <v>1.75</v>
      </c>
      <c r="E5872" s="7" t="s">
        <v>62</v>
      </c>
    </row>
    <row r="5873" spans="1:5" x14ac:dyDescent="0.3">
      <c r="A5873" s="6">
        <v>64</v>
      </c>
      <c r="B5873" s="7" t="s">
        <v>81</v>
      </c>
      <c r="C5873" s="7" t="s">
        <v>6856</v>
      </c>
      <c r="D5873" s="12">
        <v>1.75</v>
      </c>
      <c r="E5873" s="7" t="s">
        <v>16</v>
      </c>
    </row>
    <row r="5874" spans="1:5" x14ac:dyDescent="0.3">
      <c r="A5874" s="6">
        <v>64</v>
      </c>
      <c r="B5874" s="7" t="s">
        <v>36</v>
      </c>
      <c r="C5874" s="7" t="s">
        <v>12462</v>
      </c>
      <c r="D5874" s="12">
        <v>1.75</v>
      </c>
      <c r="E5874" s="7" t="s">
        <v>775</v>
      </c>
    </row>
    <row r="5875" spans="1:5" x14ac:dyDescent="0.3">
      <c r="A5875" s="6">
        <v>64</v>
      </c>
      <c r="B5875" s="7" t="s">
        <v>2461</v>
      </c>
      <c r="C5875" s="7" t="s">
        <v>8261</v>
      </c>
      <c r="D5875" s="12">
        <v>1.75</v>
      </c>
      <c r="E5875" s="7" t="s">
        <v>1071</v>
      </c>
    </row>
    <row r="5876" spans="1:5" x14ac:dyDescent="0.3">
      <c r="A5876" s="6">
        <v>64</v>
      </c>
      <c r="B5876" s="7" t="s">
        <v>163</v>
      </c>
      <c r="C5876" s="7" t="s">
        <v>2025</v>
      </c>
      <c r="D5876" s="12">
        <v>1.75</v>
      </c>
      <c r="E5876" s="7" t="s">
        <v>2680</v>
      </c>
    </row>
    <row r="5877" spans="1:5" x14ac:dyDescent="0.3">
      <c r="A5877" s="6">
        <v>64</v>
      </c>
      <c r="B5877" s="7" t="s">
        <v>196</v>
      </c>
      <c r="C5877" s="7" t="s">
        <v>12982</v>
      </c>
      <c r="D5877" s="12">
        <v>1.75</v>
      </c>
      <c r="E5877" s="7" t="s">
        <v>724</v>
      </c>
    </row>
    <row r="5878" spans="1:5" x14ac:dyDescent="0.3">
      <c r="A5878" s="6">
        <v>64</v>
      </c>
      <c r="B5878" s="7" t="s">
        <v>115</v>
      </c>
      <c r="C5878" s="7" t="s">
        <v>12983</v>
      </c>
      <c r="D5878" s="12">
        <v>1.75</v>
      </c>
      <c r="E5878" s="7" t="s">
        <v>2620</v>
      </c>
    </row>
    <row r="5879" spans="1:5" x14ac:dyDescent="0.3">
      <c r="A5879" s="6">
        <v>64</v>
      </c>
      <c r="B5879" s="7" t="s">
        <v>188</v>
      </c>
      <c r="C5879" s="7" t="s">
        <v>12984</v>
      </c>
      <c r="D5879" s="12">
        <v>1.75</v>
      </c>
      <c r="E5879" s="7" t="s">
        <v>5104</v>
      </c>
    </row>
    <row r="5880" spans="1:5" x14ac:dyDescent="0.3">
      <c r="A5880" s="6">
        <v>64</v>
      </c>
      <c r="B5880" s="7" t="s">
        <v>1939</v>
      </c>
      <c r="C5880" s="7" t="s">
        <v>12985</v>
      </c>
      <c r="D5880" s="12">
        <v>1.75</v>
      </c>
      <c r="E5880" s="7" t="s">
        <v>2794</v>
      </c>
    </row>
    <row r="5881" spans="1:5" x14ac:dyDescent="0.3">
      <c r="A5881" s="6">
        <v>64</v>
      </c>
      <c r="B5881" s="7" t="s">
        <v>1631</v>
      </c>
      <c r="C5881" s="7" t="s">
        <v>7248</v>
      </c>
      <c r="D5881" s="12">
        <v>1.75</v>
      </c>
      <c r="E5881" s="7" t="s">
        <v>2446</v>
      </c>
    </row>
    <row r="5882" spans="1:5" x14ac:dyDescent="0.3">
      <c r="A5882" s="6">
        <v>64</v>
      </c>
      <c r="B5882" s="7" t="s">
        <v>12986</v>
      </c>
      <c r="C5882" s="7" t="s">
        <v>12987</v>
      </c>
      <c r="D5882" s="12">
        <v>1.75</v>
      </c>
      <c r="E5882" s="7" t="s">
        <v>8918</v>
      </c>
    </row>
    <row r="5883" spans="1:5" x14ac:dyDescent="0.3">
      <c r="A5883" s="6">
        <v>64</v>
      </c>
      <c r="B5883" s="7" t="s">
        <v>76</v>
      </c>
      <c r="C5883" s="7" t="s">
        <v>12988</v>
      </c>
      <c r="D5883" s="12">
        <v>1.75</v>
      </c>
      <c r="E5883" s="7" t="s">
        <v>5194</v>
      </c>
    </row>
    <row r="5884" spans="1:5" x14ac:dyDescent="0.3">
      <c r="A5884" s="6">
        <v>64</v>
      </c>
      <c r="B5884" s="7" t="s">
        <v>920</v>
      </c>
      <c r="C5884" s="7" t="s">
        <v>6657</v>
      </c>
      <c r="D5884" s="12">
        <v>1.75</v>
      </c>
      <c r="E5884" s="7" t="s">
        <v>4987</v>
      </c>
    </row>
    <row r="5885" spans="1:5" x14ac:dyDescent="0.3">
      <c r="A5885" s="6">
        <v>64</v>
      </c>
      <c r="B5885" s="7" t="s">
        <v>535</v>
      </c>
      <c r="C5885" s="7" t="s">
        <v>1738</v>
      </c>
      <c r="D5885" s="12">
        <v>1.75</v>
      </c>
      <c r="E5885" s="7" t="s">
        <v>6884</v>
      </c>
    </row>
    <row r="5886" spans="1:5" x14ac:dyDescent="0.3">
      <c r="A5886" s="6">
        <v>64</v>
      </c>
      <c r="B5886" s="7" t="s">
        <v>201</v>
      </c>
      <c r="C5886" s="7" t="s">
        <v>12491</v>
      </c>
      <c r="D5886" s="12">
        <v>1.75</v>
      </c>
      <c r="E5886" s="7" t="s">
        <v>5033</v>
      </c>
    </row>
    <row r="5887" spans="1:5" x14ac:dyDescent="0.3">
      <c r="A5887" s="6">
        <v>64</v>
      </c>
      <c r="B5887" s="7" t="s">
        <v>307</v>
      </c>
      <c r="C5887" s="7" t="s">
        <v>1743</v>
      </c>
      <c r="D5887" s="12">
        <v>1.75</v>
      </c>
      <c r="E5887" s="7" t="s">
        <v>198</v>
      </c>
    </row>
    <row r="5888" spans="1:5" x14ac:dyDescent="0.3">
      <c r="A5888" s="6">
        <v>64</v>
      </c>
      <c r="B5888" s="7" t="s">
        <v>7537</v>
      </c>
      <c r="C5888" s="7" t="s">
        <v>1370</v>
      </c>
      <c r="D5888" s="12">
        <v>1.75</v>
      </c>
      <c r="E5888" s="7" t="s">
        <v>2755</v>
      </c>
    </row>
    <row r="5889" spans="1:5" x14ac:dyDescent="0.3">
      <c r="A5889" s="6">
        <v>64</v>
      </c>
      <c r="B5889" s="7" t="s">
        <v>6134</v>
      </c>
      <c r="C5889" s="7" t="s">
        <v>11660</v>
      </c>
      <c r="D5889" s="12">
        <v>1.75</v>
      </c>
      <c r="E5889" s="7" t="s">
        <v>2680</v>
      </c>
    </row>
    <row r="5890" spans="1:5" x14ac:dyDescent="0.3">
      <c r="A5890" s="6">
        <v>64</v>
      </c>
      <c r="B5890" s="7" t="s">
        <v>43</v>
      </c>
      <c r="C5890" s="7" t="s">
        <v>12989</v>
      </c>
      <c r="D5890" s="12">
        <v>1.75</v>
      </c>
      <c r="E5890" s="7" t="s">
        <v>24</v>
      </c>
    </row>
    <row r="5891" spans="1:5" x14ac:dyDescent="0.3">
      <c r="A5891" s="6">
        <v>64</v>
      </c>
      <c r="B5891" s="7" t="s">
        <v>12990</v>
      </c>
      <c r="C5891" s="7" t="s">
        <v>12684</v>
      </c>
      <c r="D5891" s="12">
        <v>1.75</v>
      </c>
      <c r="E5891" s="7" t="s">
        <v>8918</v>
      </c>
    </row>
    <row r="5892" spans="1:5" x14ac:dyDescent="0.3">
      <c r="A5892" s="6">
        <v>64</v>
      </c>
      <c r="B5892" s="7" t="s">
        <v>4821</v>
      </c>
      <c r="C5892" s="7" t="s">
        <v>1229</v>
      </c>
      <c r="D5892" s="12">
        <v>1.75</v>
      </c>
      <c r="E5892" s="7" t="s">
        <v>5035</v>
      </c>
    </row>
    <row r="5893" spans="1:5" x14ac:dyDescent="0.3">
      <c r="A5893" s="6">
        <v>64</v>
      </c>
      <c r="B5893" s="7" t="s">
        <v>43</v>
      </c>
      <c r="C5893" s="7" t="s">
        <v>8625</v>
      </c>
      <c r="D5893" s="12">
        <v>1.75</v>
      </c>
      <c r="E5893" s="7" t="s">
        <v>297</v>
      </c>
    </row>
    <row r="5894" spans="1:5" x14ac:dyDescent="0.3">
      <c r="A5894" s="6">
        <v>65</v>
      </c>
      <c r="B5894" s="7" t="s">
        <v>1242</v>
      </c>
      <c r="C5894" s="7" t="s">
        <v>5977</v>
      </c>
      <c r="D5894" s="12">
        <v>1.625</v>
      </c>
      <c r="E5894" s="7" t="s">
        <v>437</v>
      </c>
    </row>
    <row r="5895" spans="1:5" x14ac:dyDescent="0.3">
      <c r="A5895" s="6">
        <v>65</v>
      </c>
      <c r="B5895" s="7" t="s">
        <v>10188</v>
      </c>
      <c r="C5895" s="7" t="s">
        <v>12991</v>
      </c>
      <c r="D5895" s="12">
        <v>1.625</v>
      </c>
      <c r="E5895" s="7" t="s">
        <v>2601</v>
      </c>
    </row>
    <row r="5896" spans="1:5" x14ac:dyDescent="0.3">
      <c r="A5896" s="6">
        <v>65</v>
      </c>
      <c r="B5896" s="7" t="s">
        <v>446</v>
      </c>
      <c r="C5896" s="7" t="s">
        <v>7306</v>
      </c>
      <c r="D5896" s="12">
        <v>1.625</v>
      </c>
      <c r="E5896" s="7" t="s">
        <v>5102</v>
      </c>
    </row>
    <row r="5897" spans="1:5" x14ac:dyDescent="0.3">
      <c r="A5897" s="6">
        <v>65</v>
      </c>
      <c r="B5897" s="7" t="s">
        <v>628</v>
      </c>
      <c r="C5897" s="7" t="s">
        <v>12992</v>
      </c>
      <c r="D5897" s="12">
        <v>1.625</v>
      </c>
      <c r="E5897" s="7" t="s">
        <v>6469</v>
      </c>
    </row>
    <row r="5898" spans="1:5" x14ac:dyDescent="0.3">
      <c r="A5898" s="6">
        <v>65</v>
      </c>
      <c r="B5898" s="7" t="s">
        <v>470</v>
      </c>
      <c r="C5898" s="7" t="s">
        <v>12993</v>
      </c>
      <c r="D5898" s="12">
        <v>1.625</v>
      </c>
      <c r="E5898" s="7" t="s">
        <v>5275</v>
      </c>
    </row>
    <row r="5899" spans="1:5" x14ac:dyDescent="0.3">
      <c r="A5899" s="6">
        <v>65</v>
      </c>
      <c r="B5899" s="7" t="s">
        <v>617</v>
      </c>
      <c r="C5899" s="7" t="s">
        <v>12994</v>
      </c>
      <c r="D5899" s="12">
        <v>1.625</v>
      </c>
      <c r="E5899" s="7" t="s">
        <v>6469</v>
      </c>
    </row>
    <row r="5900" spans="1:5" x14ac:dyDescent="0.3">
      <c r="A5900" s="6">
        <v>65</v>
      </c>
      <c r="B5900" s="7" t="s">
        <v>235</v>
      </c>
      <c r="C5900" s="7" t="s">
        <v>2748</v>
      </c>
      <c r="D5900" s="12">
        <v>1.625</v>
      </c>
      <c r="E5900" s="7" t="s">
        <v>2358</v>
      </c>
    </row>
    <row r="5901" spans="1:5" x14ac:dyDescent="0.3">
      <c r="A5901" s="6">
        <v>65</v>
      </c>
      <c r="B5901" s="7" t="s">
        <v>502</v>
      </c>
      <c r="C5901" s="7" t="s">
        <v>3746</v>
      </c>
      <c r="D5901" s="12">
        <v>1.625</v>
      </c>
      <c r="E5901" s="7" t="s">
        <v>5306</v>
      </c>
    </row>
    <row r="5902" spans="1:5" x14ac:dyDescent="0.3">
      <c r="A5902" s="6">
        <v>65</v>
      </c>
      <c r="B5902" s="7" t="s">
        <v>3163</v>
      </c>
      <c r="C5902" s="7" t="s">
        <v>4916</v>
      </c>
      <c r="D5902" s="12">
        <v>1.625</v>
      </c>
      <c r="E5902" s="7" t="s">
        <v>78</v>
      </c>
    </row>
    <row r="5903" spans="1:5" x14ac:dyDescent="0.3">
      <c r="A5903" s="6">
        <v>65</v>
      </c>
      <c r="B5903" s="7" t="s">
        <v>1815</v>
      </c>
      <c r="C5903" s="7" t="s">
        <v>11038</v>
      </c>
      <c r="D5903" s="12">
        <v>1.625</v>
      </c>
      <c r="E5903" s="7" t="s">
        <v>5453</v>
      </c>
    </row>
    <row r="5904" spans="1:5" x14ac:dyDescent="0.3">
      <c r="A5904" s="6">
        <v>65</v>
      </c>
      <c r="B5904" s="7" t="s">
        <v>3792</v>
      </c>
      <c r="C5904" s="7" t="s">
        <v>12995</v>
      </c>
      <c r="D5904" s="12">
        <v>1.625</v>
      </c>
      <c r="E5904" s="7" t="s">
        <v>2802</v>
      </c>
    </row>
    <row r="5905" spans="1:5" x14ac:dyDescent="0.3">
      <c r="A5905" s="6">
        <v>65</v>
      </c>
      <c r="B5905" s="7" t="s">
        <v>1172</v>
      </c>
      <c r="C5905" s="7" t="s">
        <v>881</v>
      </c>
      <c r="D5905" s="12">
        <v>1.625</v>
      </c>
      <c r="E5905" s="7" t="s">
        <v>501</v>
      </c>
    </row>
    <row r="5906" spans="1:5" x14ac:dyDescent="0.3">
      <c r="A5906" s="6">
        <v>65</v>
      </c>
      <c r="B5906" s="7" t="s">
        <v>1156</v>
      </c>
      <c r="C5906" s="7" t="s">
        <v>3065</v>
      </c>
      <c r="D5906" s="12">
        <v>1.625</v>
      </c>
      <c r="E5906" s="7" t="s">
        <v>2824</v>
      </c>
    </row>
    <row r="5907" spans="1:5" x14ac:dyDescent="0.3">
      <c r="A5907" s="6">
        <v>65</v>
      </c>
      <c r="B5907" s="7" t="s">
        <v>3701</v>
      </c>
      <c r="C5907" s="7" t="s">
        <v>12996</v>
      </c>
      <c r="D5907" s="12">
        <v>1.625</v>
      </c>
      <c r="E5907" s="7" t="s">
        <v>2650</v>
      </c>
    </row>
    <row r="5908" spans="1:5" x14ac:dyDescent="0.3">
      <c r="A5908" s="6">
        <v>65</v>
      </c>
      <c r="B5908" s="7" t="s">
        <v>934</v>
      </c>
      <c r="C5908" s="7" t="s">
        <v>12997</v>
      </c>
      <c r="D5908" s="12">
        <v>1.625</v>
      </c>
      <c r="E5908" s="7" t="s">
        <v>62</v>
      </c>
    </row>
    <row r="5909" spans="1:5" x14ac:dyDescent="0.3">
      <c r="A5909" s="6">
        <v>65</v>
      </c>
      <c r="B5909" s="7" t="s">
        <v>166</v>
      </c>
      <c r="C5909" s="7" t="s">
        <v>6016</v>
      </c>
      <c r="D5909" s="12">
        <v>1.625</v>
      </c>
      <c r="E5909" s="7" t="s">
        <v>4968</v>
      </c>
    </row>
    <row r="5910" spans="1:5" x14ac:dyDescent="0.3">
      <c r="A5910" s="6">
        <v>65</v>
      </c>
      <c r="B5910" s="7" t="s">
        <v>12998</v>
      </c>
      <c r="C5910" s="7" t="s">
        <v>7009</v>
      </c>
      <c r="D5910" s="12">
        <v>1.625</v>
      </c>
      <c r="E5910" s="7" t="s">
        <v>2875</v>
      </c>
    </row>
    <row r="5911" spans="1:5" x14ac:dyDescent="0.3">
      <c r="A5911" s="6">
        <v>65</v>
      </c>
      <c r="B5911" s="7" t="s">
        <v>990</v>
      </c>
      <c r="C5911" s="7" t="s">
        <v>388</v>
      </c>
      <c r="D5911" s="12">
        <v>1.625</v>
      </c>
      <c r="E5911" s="7" t="s">
        <v>10525</v>
      </c>
    </row>
    <row r="5912" spans="1:5" x14ac:dyDescent="0.3">
      <c r="A5912" s="6">
        <v>65</v>
      </c>
      <c r="B5912" s="7" t="s">
        <v>163</v>
      </c>
      <c r="C5912" s="7" t="s">
        <v>12999</v>
      </c>
      <c r="D5912" s="12">
        <v>1.625</v>
      </c>
      <c r="E5912" s="7" t="s">
        <v>177</v>
      </c>
    </row>
    <row r="5913" spans="1:5" x14ac:dyDescent="0.3">
      <c r="A5913" s="6">
        <v>65</v>
      </c>
      <c r="B5913" s="7" t="s">
        <v>1287</v>
      </c>
      <c r="C5913" s="7" t="s">
        <v>13000</v>
      </c>
      <c r="D5913" s="12">
        <v>1.625</v>
      </c>
      <c r="E5913" s="7" t="s">
        <v>354</v>
      </c>
    </row>
    <row r="5914" spans="1:5" x14ac:dyDescent="0.3">
      <c r="A5914" s="6">
        <v>65</v>
      </c>
      <c r="B5914" s="7" t="s">
        <v>2079</v>
      </c>
      <c r="C5914" s="7" t="s">
        <v>2784</v>
      </c>
      <c r="D5914" s="12">
        <v>1.625</v>
      </c>
      <c r="E5914" s="7" t="s">
        <v>242</v>
      </c>
    </row>
    <row r="5915" spans="1:5" x14ac:dyDescent="0.3">
      <c r="A5915" s="6">
        <v>65</v>
      </c>
      <c r="B5915" s="7" t="s">
        <v>1715</v>
      </c>
      <c r="C5915" s="7" t="s">
        <v>1116</v>
      </c>
      <c r="D5915" s="12">
        <v>1.625</v>
      </c>
      <c r="E5915" s="7" t="s">
        <v>696</v>
      </c>
    </row>
    <row r="5916" spans="1:5" x14ac:dyDescent="0.3">
      <c r="A5916" s="6">
        <v>65</v>
      </c>
      <c r="B5916" s="7" t="s">
        <v>90</v>
      </c>
      <c r="C5916" s="7" t="s">
        <v>13001</v>
      </c>
      <c r="D5916" s="12">
        <v>1.625</v>
      </c>
      <c r="E5916" s="7" t="s">
        <v>169</v>
      </c>
    </row>
    <row r="5917" spans="1:5" x14ac:dyDescent="0.3">
      <c r="A5917" s="6">
        <v>65</v>
      </c>
      <c r="B5917" s="7" t="s">
        <v>235</v>
      </c>
      <c r="C5917" s="7" t="s">
        <v>13002</v>
      </c>
      <c r="D5917" s="12">
        <v>1.625</v>
      </c>
      <c r="E5917" s="7" t="s">
        <v>169</v>
      </c>
    </row>
    <row r="5918" spans="1:5" x14ac:dyDescent="0.3">
      <c r="A5918" s="6">
        <v>65</v>
      </c>
      <c r="B5918" s="7" t="s">
        <v>757</v>
      </c>
      <c r="C5918" s="7" t="s">
        <v>3142</v>
      </c>
      <c r="D5918" s="12">
        <v>1.625</v>
      </c>
      <c r="E5918" s="7" t="s">
        <v>7017</v>
      </c>
    </row>
    <row r="5919" spans="1:5" x14ac:dyDescent="0.3">
      <c r="A5919" s="6">
        <v>65</v>
      </c>
      <c r="B5919" s="7" t="s">
        <v>1678</v>
      </c>
      <c r="C5919" s="7" t="s">
        <v>6054</v>
      </c>
      <c r="D5919" s="12">
        <v>1.625</v>
      </c>
      <c r="E5919" s="7" t="s">
        <v>62</v>
      </c>
    </row>
    <row r="5920" spans="1:5" x14ac:dyDescent="0.3">
      <c r="A5920" s="6">
        <v>65</v>
      </c>
      <c r="B5920" s="7" t="s">
        <v>535</v>
      </c>
      <c r="C5920" s="7" t="s">
        <v>13003</v>
      </c>
      <c r="D5920" s="12">
        <v>1.625</v>
      </c>
      <c r="E5920" s="7" t="s">
        <v>6164</v>
      </c>
    </row>
    <row r="5921" spans="1:5" x14ac:dyDescent="0.3">
      <c r="A5921" s="6">
        <v>65</v>
      </c>
      <c r="B5921" s="7" t="s">
        <v>208</v>
      </c>
      <c r="C5921" s="7" t="s">
        <v>7524</v>
      </c>
      <c r="D5921" s="12">
        <v>1.625</v>
      </c>
      <c r="E5921" s="7" t="s">
        <v>2680</v>
      </c>
    </row>
    <row r="5922" spans="1:5" x14ac:dyDescent="0.3">
      <c r="A5922" s="6">
        <v>65</v>
      </c>
      <c r="B5922" s="7" t="s">
        <v>654</v>
      </c>
      <c r="C5922" s="7" t="s">
        <v>4094</v>
      </c>
      <c r="D5922" s="12">
        <v>1.625</v>
      </c>
      <c r="E5922" s="7" t="s">
        <v>2638</v>
      </c>
    </row>
    <row r="5923" spans="1:5" x14ac:dyDescent="0.3">
      <c r="A5923" s="6">
        <v>65</v>
      </c>
      <c r="B5923" s="7" t="s">
        <v>535</v>
      </c>
      <c r="C5923" s="7" t="s">
        <v>792</v>
      </c>
      <c r="D5923" s="12">
        <v>1.625</v>
      </c>
      <c r="E5923" s="7" t="s">
        <v>297</v>
      </c>
    </row>
    <row r="5924" spans="1:5" x14ac:dyDescent="0.3">
      <c r="A5924" s="6">
        <v>65</v>
      </c>
      <c r="B5924" s="7" t="s">
        <v>152</v>
      </c>
      <c r="C5924" s="7" t="s">
        <v>1493</v>
      </c>
      <c r="D5924" s="12">
        <v>1.625</v>
      </c>
      <c r="E5924" s="7" t="s">
        <v>789</v>
      </c>
    </row>
    <row r="5925" spans="1:5" x14ac:dyDescent="0.3">
      <c r="A5925" s="6">
        <v>65</v>
      </c>
      <c r="B5925" s="7" t="s">
        <v>1184</v>
      </c>
      <c r="C5925" s="7" t="s">
        <v>3605</v>
      </c>
      <c r="D5925" s="12">
        <v>1.625</v>
      </c>
      <c r="E5925" s="7" t="s">
        <v>4962</v>
      </c>
    </row>
    <row r="5926" spans="1:5" x14ac:dyDescent="0.3">
      <c r="A5926" s="6">
        <v>65</v>
      </c>
      <c r="B5926" s="7" t="s">
        <v>235</v>
      </c>
      <c r="C5926" s="7" t="s">
        <v>7177</v>
      </c>
      <c r="D5926" s="12">
        <v>1.625</v>
      </c>
      <c r="E5926" s="7" t="s">
        <v>2663</v>
      </c>
    </row>
    <row r="5927" spans="1:5" x14ac:dyDescent="0.3">
      <c r="A5927" s="6">
        <v>65</v>
      </c>
      <c r="B5927" s="7" t="s">
        <v>610</v>
      </c>
      <c r="C5927" s="7" t="s">
        <v>338</v>
      </c>
      <c r="D5927" s="12">
        <v>1.625</v>
      </c>
      <c r="E5927" s="7" t="s">
        <v>486</v>
      </c>
    </row>
    <row r="5928" spans="1:5" x14ac:dyDescent="0.3">
      <c r="A5928" s="6">
        <v>65</v>
      </c>
      <c r="B5928" s="7" t="s">
        <v>990</v>
      </c>
      <c r="C5928" s="7" t="s">
        <v>9216</v>
      </c>
      <c r="D5928" s="12">
        <v>1.625</v>
      </c>
      <c r="E5928" s="7" t="s">
        <v>2680</v>
      </c>
    </row>
    <row r="5929" spans="1:5" x14ac:dyDescent="0.3">
      <c r="A5929" s="6">
        <v>65</v>
      </c>
      <c r="B5929" s="7" t="s">
        <v>67</v>
      </c>
      <c r="C5929" s="7" t="s">
        <v>6350</v>
      </c>
      <c r="D5929" s="12">
        <v>1.625</v>
      </c>
      <c r="E5929" s="7" t="s">
        <v>323</v>
      </c>
    </row>
    <row r="5930" spans="1:5" x14ac:dyDescent="0.3">
      <c r="A5930" s="6">
        <v>65</v>
      </c>
      <c r="B5930" s="7" t="s">
        <v>43</v>
      </c>
      <c r="C5930" s="7" t="s">
        <v>13004</v>
      </c>
      <c r="D5930" s="12">
        <v>1.625</v>
      </c>
      <c r="E5930" s="7" t="s">
        <v>254</v>
      </c>
    </row>
    <row r="5931" spans="1:5" x14ac:dyDescent="0.3">
      <c r="A5931" s="6">
        <v>65</v>
      </c>
      <c r="B5931" s="7" t="s">
        <v>67</v>
      </c>
      <c r="C5931" s="7" t="s">
        <v>13005</v>
      </c>
      <c r="D5931" s="12">
        <v>1.625</v>
      </c>
      <c r="E5931" s="7" t="s">
        <v>5017</v>
      </c>
    </row>
    <row r="5932" spans="1:5" x14ac:dyDescent="0.3">
      <c r="A5932" s="6">
        <v>65</v>
      </c>
      <c r="B5932" s="7" t="s">
        <v>1080</v>
      </c>
      <c r="C5932" s="7" t="s">
        <v>1393</v>
      </c>
      <c r="D5932" s="12">
        <v>1.625</v>
      </c>
      <c r="E5932" s="7" t="s">
        <v>354</v>
      </c>
    </row>
    <row r="5933" spans="1:5" x14ac:dyDescent="0.3">
      <c r="A5933" s="6">
        <v>65</v>
      </c>
      <c r="B5933" s="7" t="s">
        <v>178</v>
      </c>
      <c r="C5933" s="7" t="s">
        <v>979</v>
      </c>
      <c r="D5933" s="12">
        <v>1.625</v>
      </c>
      <c r="E5933" s="7" t="s">
        <v>5099</v>
      </c>
    </row>
    <row r="5934" spans="1:5" x14ac:dyDescent="0.3">
      <c r="A5934" s="6">
        <v>65</v>
      </c>
      <c r="B5934" s="7" t="s">
        <v>36</v>
      </c>
      <c r="C5934" s="7" t="s">
        <v>7413</v>
      </c>
      <c r="D5934" s="12">
        <v>1.625</v>
      </c>
      <c r="E5934" s="7" t="s">
        <v>6532</v>
      </c>
    </row>
    <row r="5935" spans="1:5" x14ac:dyDescent="0.3">
      <c r="A5935" s="6">
        <v>65</v>
      </c>
      <c r="B5935" s="7" t="s">
        <v>120</v>
      </c>
      <c r="C5935" s="7" t="s">
        <v>2202</v>
      </c>
      <c r="D5935" s="12">
        <v>1.625</v>
      </c>
      <c r="E5935" s="7" t="s">
        <v>5102</v>
      </c>
    </row>
    <row r="5936" spans="1:5" x14ac:dyDescent="0.3">
      <c r="A5936" s="6">
        <v>65</v>
      </c>
      <c r="B5936" s="7" t="s">
        <v>535</v>
      </c>
      <c r="C5936" s="7" t="s">
        <v>13006</v>
      </c>
      <c r="D5936" s="12">
        <v>1.625</v>
      </c>
      <c r="E5936" s="7" t="s">
        <v>703</v>
      </c>
    </row>
    <row r="5937" spans="1:5" x14ac:dyDescent="0.3">
      <c r="A5937" s="6">
        <v>65</v>
      </c>
      <c r="B5937" s="7" t="s">
        <v>535</v>
      </c>
      <c r="C5937" s="7" t="s">
        <v>1921</v>
      </c>
      <c r="D5937" s="12">
        <v>1.625</v>
      </c>
      <c r="E5937" s="7" t="s">
        <v>5275</v>
      </c>
    </row>
    <row r="5938" spans="1:5" x14ac:dyDescent="0.3">
      <c r="A5938" s="6">
        <v>65</v>
      </c>
      <c r="B5938" s="7" t="s">
        <v>1721</v>
      </c>
      <c r="C5938" s="7" t="s">
        <v>1921</v>
      </c>
      <c r="D5938" s="12">
        <v>1.625</v>
      </c>
      <c r="E5938" s="7" t="s">
        <v>2680</v>
      </c>
    </row>
    <row r="5939" spans="1:5" x14ac:dyDescent="0.3">
      <c r="A5939" s="6">
        <v>65</v>
      </c>
      <c r="B5939" s="7" t="s">
        <v>7991</v>
      </c>
      <c r="C5939" s="7" t="s">
        <v>10399</v>
      </c>
      <c r="D5939" s="12">
        <v>1.625</v>
      </c>
      <c r="E5939" s="7" t="s">
        <v>744</v>
      </c>
    </row>
    <row r="5940" spans="1:5" x14ac:dyDescent="0.3">
      <c r="A5940" s="6">
        <v>65</v>
      </c>
      <c r="B5940" s="7" t="s">
        <v>613</v>
      </c>
      <c r="C5940" s="7" t="s">
        <v>3018</v>
      </c>
      <c r="D5940" s="12">
        <v>1.625</v>
      </c>
      <c r="E5940" s="7" t="s">
        <v>4987</v>
      </c>
    </row>
    <row r="5941" spans="1:5" x14ac:dyDescent="0.3">
      <c r="A5941" s="6">
        <v>65</v>
      </c>
      <c r="B5941" s="7" t="s">
        <v>386</v>
      </c>
      <c r="C5941" s="7" t="s">
        <v>13007</v>
      </c>
      <c r="D5941" s="12">
        <v>1.625</v>
      </c>
      <c r="E5941" s="7" t="s">
        <v>1117</v>
      </c>
    </row>
    <row r="5942" spans="1:5" x14ac:dyDescent="0.3">
      <c r="A5942" s="6">
        <v>65</v>
      </c>
      <c r="B5942" s="7" t="s">
        <v>256</v>
      </c>
      <c r="C5942" s="7" t="s">
        <v>13008</v>
      </c>
      <c r="D5942" s="12">
        <v>1.625</v>
      </c>
      <c r="E5942" s="7" t="s">
        <v>169</v>
      </c>
    </row>
    <row r="5943" spans="1:5" x14ac:dyDescent="0.3">
      <c r="A5943" s="6">
        <v>65</v>
      </c>
      <c r="B5943" s="7" t="s">
        <v>57</v>
      </c>
      <c r="C5943" s="7" t="s">
        <v>30</v>
      </c>
      <c r="D5943" s="12">
        <v>1.625</v>
      </c>
      <c r="E5943" s="7" t="s">
        <v>574</v>
      </c>
    </row>
    <row r="5944" spans="1:5" x14ac:dyDescent="0.3">
      <c r="A5944" s="6">
        <v>65</v>
      </c>
      <c r="B5944" s="7" t="s">
        <v>196</v>
      </c>
      <c r="C5944" s="7" t="s">
        <v>9329</v>
      </c>
      <c r="D5944" s="12">
        <v>1.625</v>
      </c>
      <c r="E5944" s="7" t="s">
        <v>5275</v>
      </c>
    </row>
    <row r="5945" spans="1:5" x14ac:dyDescent="0.3">
      <c r="A5945" s="6">
        <v>65</v>
      </c>
      <c r="B5945" s="7" t="s">
        <v>212</v>
      </c>
      <c r="C5945" s="7" t="s">
        <v>13009</v>
      </c>
      <c r="D5945" s="12">
        <v>1.625</v>
      </c>
      <c r="E5945" s="7" t="s">
        <v>5104</v>
      </c>
    </row>
    <row r="5946" spans="1:5" x14ac:dyDescent="0.3">
      <c r="A5946" s="6">
        <v>65</v>
      </c>
      <c r="B5946" s="7" t="s">
        <v>9307</v>
      </c>
      <c r="C5946" s="7" t="s">
        <v>13010</v>
      </c>
      <c r="D5946" s="12">
        <v>1.625</v>
      </c>
      <c r="E5946" s="7" t="s">
        <v>237</v>
      </c>
    </row>
    <row r="5947" spans="1:5" x14ac:dyDescent="0.3">
      <c r="A5947" s="6">
        <v>66</v>
      </c>
      <c r="B5947" s="7" t="s">
        <v>7204</v>
      </c>
      <c r="C5947" s="7" t="s">
        <v>13011</v>
      </c>
      <c r="D5947" s="12">
        <v>1.5</v>
      </c>
      <c r="E5947" s="7" t="s">
        <v>78</v>
      </c>
    </row>
    <row r="5948" spans="1:5" x14ac:dyDescent="0.3">
      <c r="A5948" s="6">
        <v>66</v>
      </c>
      <c r="B5948" s="7" t="s">
        <v>8920</v>
      </c>
      <c r="C5948" s="7" t="s">
        <v>367</v>
      </c>
      <c r="D5948" s="12">
        <v>1.5</v>
      </c>
      <c r="E5948" s="7" t="s">
        <v>10525</v>
      </c>
    </row>
    <row r="5949" spans="1:5" x14ac:dyDescent="0.3">
      <c r="A5949" s="6">
        <v>66</v>
      </c>
      <c r="B5949" s="7" t="s">
        <v>660</v>
      </c>
      <c r="C5949" s="7" t="s">
        <v>2738</v>
      </c>
      <c r="D5949" s="12">
        <v>1.5</v>
      </c>
      <c r="E5949" s="7" t="s">
        <v>2512</v>
      </c>
    </row>
    <row r="5950" spans="1:5" x14ac:dyDescent="0.3">
      <c r="A5950" s="6">
        <v>66</v>
      </c>
      <c r="B5950" s="7" t="s">
        <v>115</v>
      </c>
      <c r="C5950" s="7" t="s">
        <v>2748</v>
      </c>
      <c r="D5950" s="12">
        <v>1.5</v>
      </c>
      <c r="E5950" s="7" t="s">
        <v>6884</v>
      </c>
    </row>
    <row r="5951" spans="1:5" x14ac:dyDescent="0.3">
      <c r="A5951" s="6">
        <v>66</v>
      </c>
      <c r="B5951" s="7" t="s">
        <v>3808</v>
      </c>
      <c r="C5951" s="7" t="s">
        <v>5568</v>
      </c>
      <c r="D5951" s="12">
        <v>1.5</v>
      </c>
      <c r="E5951" s="7" t="s">
        <v>62</v>
      </c>
    </row>
    <row r="5952" spans="1:5" x14ac:dyDescent="0.3">
      <c r="A5952" s="6">
        <v>66</v>
      </c>
      <c r="B5952" s="7" t="s">
        <v>3946</v>
      </c>
      <c r="C5952" s="7" t="s">
        <v>13012</v>
      </c>
      <c r="D5952" s="12">
        <v>1.5</v>
      </c>
      <c r="E5952" s="7" t="s">
        <v>874</v>
      </c>
    </row>
    <row r="5953" spans="1:5" x14ac:dyDescent="0.3">
      <c r="A5953" s="6">
        <v>66</v>
      </c>
      <c r="B5953" s="7" t="s">
        <v>396</v>
      </c>
      <c r="C5953" s="7" t="s">
        <v>12529</v>
      </c>
      <c r="D5953" s="12">
        <v>1.5</v>
      </c>
      <c r="E5953" s="7" t="s">
        <v>10526</v>
      </c>
    </row>
    <row r="5954" spans="1:5" x14ac:dyDescent="0.3">
      <c r="A5954" s="6">
        <v>66</v>
      </c>
      <c r="B5954" s="7" t="s">
        <v>81</v>
      </c>
      <c r="C5954" s="7" t="s">
        <v>3755</v>
      </c>
      <c r="D5954" s="12">
        <v>1.5</v>
      </c>
      <c r="E5954" s="7" t="s">
        <v>874</v>
      </c>
    </row>
    <row r="5955" spans="1:5" x14ac:dyDescent="0.3">
      <c r="A5955" s="6">
        <v>66</v>
      </c>
      <c r="B5955" s="7" t="s">
        <v>13013</v>
      </c>
      <c r="C5955" s="7" t="s">
        <v>13014</v>
      </c>
      <c r="D5955" s="12">
        <v>1.5</v>
      </c>
      <c r="E5955" s="7" t="s">
        <v>2450</v>
      </c>
    </row>
    <row r="5956" spans="1:5" x14ac:dyDescent="0.3">
      <c r="A5956" s="6">
        <v>66</v>
      </c>
      <c r="B5956" s="7" t="s">
        <v>6566</v>
      </c>
      <c r="C5956" s="7" t="s">
        <v>13015</v>
      </c>
      <c r="D5956" s="12">
        <v>1.5</v>
      </c>
      <c r="E5956" s="7" t="s">
        <v>16</v>
      </c>
    </row>
    <row r="5957" spans="1:5" x14ac:dyDescent="0.3">
      <c r="A5957" s="6">
        <v>66</v>
      </c>
      <c r="B5957" s="7" t="s">
        <v>588</v>
      </c>
      <c r="C5957" s="7" t="s">
        <v>13016</v>
      </c>
      <c r="D5957" s="12">
        <v>1.5</v>
      </c>
      <c r="E5957" s="7" t="s">
        <v>5063</v>
      </c>
    </row>
    <row r="5958" spans="1:5" x14ac:dyDescent="0.3">
      <c r="A5958" s="6">
        <v>66</v>
      </c>
      <c r="B5958" s="7" t="s">
        <v>320</v>
      </c>
      <c r="C5958" s="7" t="s">
        <v>9003</v>
      </c>
      <c r="D5958" s="12">
        <v>1.5</v>
      </c>
      <c r="E5958" s="7" t="s">
        <v>2476</v>
      </c>
    </row>
    <row r="5959" spans="1:5" x14ac:dyDescent="0.3">
      <c r="A5959" s="6">
        <v>66</v>
      </c>
      <c r="B5959" s="7" t="s">
        <v>872</v>
      </c>
      <c r="C5959" s="7" t="s">
        <v>13017</v>
      </c>
      <c r="D5959" s="12">
        <v>1.5</v>
      </c>
      <c r="E5959" s="7" t="s">
        <v>5099</v>
      </c>
    </row>
    <row r="5960" spans="1:5" x14ac:dyDescent="0.3">
      <c r="A5960" s="6">
        <v>66</v>
      </c>
      <c r="B5960" s="7" t="s">
        <v>1041</v>
      </c>
      <c r="C5960" s="7" t="s">
        <v>4447</v>
      </c>
      <c r="D5960" s="12">
        <v>1.5</v>
      </c>
      <c r="E5960" s="7" t="s">
        <v>486</v>
      </c>
    </row>
    <row r="5961" spans="1:5" x14ac:dyDescent="0.3">
      <c r="A5961" s="6">
        <v>66</v>
      </c>
      <c r="B5961" s="7" t="s">
        <v>1678</v>
      </c>
      <c r="C5961" s="7" t="s">
        <v>7009</v>
      </c>
      <c r="D5961" s="12">
        <v>1.5</v>
      </c>
      <c r="E5961" s="7" t="s">
        <v>78</v>
      </c>
    </row>
    <row r="5962" spans="1:5" x14ac:dyDescent="0.3">
      <c r="A5962" s="6">
        <v>66</v>
      </c>
      <c r="B5962" s="7" t="s">
        <v>1564</v>
      </c>
      <c r="C5962" s="7" t="s">
        <v>13018</v>
      </c>
      <c r="D5962" s="12">
        <v>1.5</v>
      </c>
      <c r="E5962" s="7" t="s">
        <v>5818</v>
      </c>
    </row>
    <row r="5963" spans="1:5" x14ac:dyDescent="0.3">
      <c r="A5963" s="6">
        <v>66</v>
      </c>
      <c r="B5963" s="7" t="s">
        <v>163</v>
      </c>
      <c r="C5963" s="7" t="s">
        <v>7477</v>
      </c>
      <c r="D5963" s="12">
        <v>1.5</v>
      </c>
      <c r="E5963" s="7" t="s">
        <v>177</v>
      </c>
    </row>
    <row r="5964" spans="1:5" x14ac:dyDescent="0.3">
      <c r="A5964" s="6">
        <v>66</v>
      </c>
      <c r="B5964" s="7" t="s">
        <v>866</v>
      </c>
      <c r="C5964" s="7" t="s">
        <v>13019</v>
      </c>
      <c r="D5964" s="12">
        <v>1.5</v>
      </c>
      <c r="E5964" s="7" t="s">
        <v>5306</v>
      </c>
    </row>
    <row r="5965" spans="1:5" x14ac:dyDescent="0.3">
      <c r="A5965" s="6">
        <v>66</v>
      </c>
      <c r="B5965" s="7" t="s">
        <v>432</v>
      </c>
      <c r="C5965" s="7" t="s">
        <v>13020</v>
      </c>
      <c r="D5965" s="12">
        <v>1.5</v>
      </c>
      <c r="E5965" s="7" t="s">
        <v>2579</v>
      </c>
    </row>
    <row r="5966" spans="1:5" x14ac:dyDescent="0.3">
      <c r="A5966" s="6">
        <v>66</v>
      </c>
      <c r="B5966" s="7" t="s">
        <v>46</v>
      </c>
      <c r="C5966" s="7" t="s">
        <v>8741</v>
      </c>
      <c r="D5966" s="12">
        <v>1.5</v>
      </c>
      <c r="E5966" s="7" t="s">
        <v>2575</v>
      </c>
    </row>
    <row r="5967" spans="1:5" x14ac:dyDescent="0.3">
      <c r="A5967" s="6">
        <v>66</v>
      </c>
      <c r="B5967" s="7" t="s">
        <v>49</v>
      </c>
      <c r="C5967" s="7" t="s">
        <v>626</v>
      </c>
      <c r="D5967" s="12">
        <v>1.5</v>
      </c>
      <c r="E5967" s="7" t="s">
        <v>254</v>
      </c>
    </row>
    <row r="5968" spans="1:5" x14ac:dyDescent="0.3">
      <c r="A5968" s="6">
        <v>66</v>
      </c>
      <c r="B5968" s="7" t="s">
        <v>235</v>
      </c>
      <c r="C5968" s="7" t="s">
        <v>13021</v>
      </c>
      <c r="D5968" s="12">
        <v>1.5</v>
      </c>
      <c r="E5968" s="7" t="s">
        <v>437</v>
      </c>
    </row>
    <row r="5969" spans="1:5" x14ac:dyDescent="0.3">
      <c r="A5969" s="6">
        <v>66</v>
      </c>
      <c r="B5969" s="7" t="s">
        <v>5231</v>
      </c>
      <c r="C5969" s="7" t="s">
        <v>12865</v>
      </c>
      <c r="D5969" s="12">
        <v>1.5</v>
      </c>
      <c r="E5969" s="7" t="s">
        <v>5230</v>
      </c>
    </row>
    <row r="5970" spans="1:5" x14ac:dyDescent="0.3">
      <c r="A5970" s="6">
        <v>66</v>
      </c>
      <c r="B5970" s="7" t="s">
        <v>990</v>
      </c>
      <c r="C5970" s="7" t="s">
        <v>3108</v>
      </c>
      <c r="D5970" s="12">
        <v>1.5</v>
      </c>
      <c r="E5970" s="7" t="s">
        <v>62</v>
      </c>
    </row>
    <row r="5971" spans="1:5" x14ac:dyDescent="0.3">
      <c r="A5971" s="6">
        <v>66</v>
      </c>
      <c r="B5971" s="7" t="s">
        <v>320</v>
      </c>
      <c r="C5971" s="7" t="s">
        <v>1833</v>
      </c>
      <c r="D5971" s="12">
        <v>1.5</v>
      </c>
      <c r="E5971" s="7" t="s">
        <v>5720</v>
      </c>
    </row>
    <row r="5972" spans="1:5" x14ac:dyDescent="0.3">
      <c r="A5972" s="6">
        <v>66</v>
      </c>
      <c r="B5972" s="7" t="s">
        <v>67</v>
      </c>
      <c r="C5972" s="7" t="s">
        <v>1114</v>
      </c>
      <c r="D5972" s="12">
        <v>1.5</v>
      </c>
      <c r="E5972" s="7" t="s">
        <v>3107</v>
      </c>
    </row>
    <row r="5973" spans="1:5" x14ac:dyDescent="0.3">
      <c r="A5973" s="6">
        <v>66</v>
      </c>
      <c r="B5973" s="7" t="s">
        <v>13022</v>
      </c>
      <c r="C5973" s="7" t="s">
        <v>1837</v>
      </c>
      <c r="D5973" s="12">
        <v>1.5</v>
      </c>
      <c r="E5973" s="7" t="s">
        <v>242</v>
      </c>
    </row>
    <row r="5974" spans="1:5" x14ac:dyDescent="0.3">
      <c r="A5974" s="6">
        <v>66</v>
      </c>
      <c r="B5974" s="7" t="s">
        <v>144</v>
      </c>
      <c r="C5974" s="7" t="s">
        <v>301</v>
      </c>
      <c r="D5974" s="12">
        <v>1.5</v>
      </c>
      <c r="E5974" s="7" t="s">
        <v>394</v>
      </c>
    </row>
    <row r="5975" spans="1:5" x14ac:dyDescent="0.3">
      <c r="A5975" s="6">
        <v>66</v>
      </c>
      <c r="B5975" s="7" t="s">
        <v>13023</v>
      </c>
      <c r="C5975" s="7" t="s">
        <v>13024</v>
      </c>
      <c r="D5975" s="12">
        <v>1.5</v>
      </c>
      <c r="E5975" s="7" t="s">
        <v>51</v>
      </c>
    </row>
    <row r="5976" spans="1:5" x14ac:dyDescent="0.3">
      <c r="A5976" s="6">
        <v>66</v>
      </c>
      <c r="B5976" s="7" t="s">
        <v>990</v>
      </c>
      <c r="C5976" s="7" t="s">
        <v>7391</v>
      </c>
      <c r="D5976" s="12">
        <v>1.5</v>
      </c>
      <c r="E5976" s="7" t="s">
        <v>5306</v>
      </c>
    </row>
    <row r="5977" spans="1:5" x14ac:dyDescent="0.3">
      <c r="A5977" s="6">
        <v>66</v>
      </c>
      <c r="B5977" s="7" t="s">
        <v>6658</v>
      </c>
      <c r="C5977" s="7" t="s">
        <v>13025</v>
      </c>
      <c r="D5977" s="12">
        <v>1.5</v>
      </c>
      <c r="E5977" s="7" t="s">
        <v>5453</v>
      </c>
    </row>
    <row r="5978" spans="1:5" x14ac:dyDescent="0.3">
      <c r="A5978" s="6">
        <v>66</v>
      </c>
      <c r="B5978" s="7" t="s">
        <v>456</v>
      </c>
      <c r="C5978" s="7" t="s">
        <v>13026</v>
      </c>
      <c r="D5978" s="12">
        <v>1.5</v>
      </c>
      <c r="E5978" s="7" t="s">
        <v>2802</v>
      </c>
    </row>
    <row r="5979" spans="1:5" x14ac:dyDescent="0.3">
      <c r="A5979" s="6">
        <v>66</v>
      </c>
      <c r="B5979" s="7" t="s">
        <v>5491</v>
      </c>
      <c r="C5979" s="7" t="s">
        <v>13027</v>
      </c>
      <c r="D5979" s="12">
        <v>1.5</v>
      </c>
      <c r="E5979" s="7" t="s">
        <v>78</v>
      </c>
    </row>
    <row r="5980" spans="1:5" x14ac:dyDescent="0.3">
      <c r="A5980" s="6">
        <v>66</v>
      </c>
      <c r="B5980" s="7" t="s">
        <v>535</v>
      </c>
      <c r="C5980" s="7" t="s">
        <v>13028</v>
      </c>
      <c r="D5980" s="12">
        <v>1.5</v>
      </c>
      <c r="E5980" s="7" t="s">
        <v>4992</v>
      </c>
    </row>
    <row r="5981" spans="1:5" x14ac:dyDescent="0.3">
      <c r="A5981" s="6">
        <v>66</v>
      </c>
      <c r="B5981" s="7" t="s">
        <v>827</v>
      </c>
      <c r="C5981" s="7" t="s">
        <v>13029</v>
      </c>
      <c r="D5981" s="12">
        <v>1.5</v>
      </c>
      <c r="E5981" s="7" t="s">
        <v>724</v>
      </c>
    </row>
    <row r="5982" spans="1:5" x14ac:dyDescent="0.3">
      <c r="A5982" s="6">
        <v>66</v>
      </c>
      <c r="B5982" s="7" t="s">
        <v>4239</v>
      </c>
      <c r="C5982" s="7" t="s">
        <v>316</v>
      </c>
      <c r="D5982" s="12">
        <v>1.5</v>
      </c>
      <c r="E5982" s="7" t="s">
        <v>437</v>
      </c>
    </row>
    <row r="5983" spans="1:5" x14ac:dyDescent="0.3">
      <c r="A5983" s="6">
        <v>66</v>
      </c>
      <c r="B5983" s="7" t="s">
        <v>339</v>
      </c>
      <c r="C5983" s="7" t="s">
        <v>9899</v>
      </c>
      <c r="D5983" s="12">
        <v>1.5</v>
      </c>
      <c r="E5983" s="7" t="s">
        <v>198</v>
      </c>
    </row>
    <row r="5984" spans="1:5" x14ac:dyDescent="0.3">
      <c r="A5984" s="6">
        <v>66</v>
      </c>
      <c r="B5984" s="7" t="s">
        <v>36</v>
      </c>
      <c r="C5984" s="7" t="s">
        <v>12719</v>
      </c>
      <c r="D5984" s="12">
        <v>1.5</v>
      </c>
      <c r="E5984" s="7" t="s">
        <v>394</v>
      </c>
    </row>
    <row r="5985" spans="1:5" x14ac:dyDescent="0.3">
      <c r="A5985" s="6">
        <v>66</v>
      </c>
      <c r="B5985" s="7" t="s">
        <v>582</v>
      </c>
      <c r="C5985" s="7" t="s">
        <v>1395</v>
      </c>
      <c r="D5985" s="12">
        <v>1.5</v>
      </c>
      <c r="E5985" s="7" t="s">
        <v>2452</v>
      </c>
    </row>
    <row r="5986" spans="1:5" x14ac:dyDescent="0.3">
      <c r="A5986" s="6">
        <v>66</v>
      </c>
      <c r="B5986" s="7" t="s">
        <v>2478</v>
      </c>
      <c r="C5986" s="7" t="s">
        <v>12135</v>
      </c>
      <c r="D5986" s="12">
        <v>1.5</v>
      </c>
      <c r="E5986" s="7" t="s">
        <v>672</v>
      </c>
    </row>
    <row r="5987" spans="1:5" x14ac:dyDescent="0.3">
      <c r="A5987" s="6">
        <v>66</v>
      </c>
      <c r="B5987" s="7" t="s">
        <v>350</v>
      </c>
      <c r="C5987" s="7" t="s">
        <v>2844</v>
      </c>
      <c r="D5987" s="12">
        <v>1.5</v>
      </c>
      <c r="E5987" s="7" t="s">
        <v>1117</v>
      </c>
    </row>
    <row r="5988" spans="1:5" x14ac:dyDescent="0.3">
      <c r="A5988" s="6">
        <v>66</v>
      </c>
      <c r="B5988" s="7" t="s">
        <v>249</v>
      </c>
      <c r="C5988" s="7" t="s">
        <v>13030</v>
      </c>
      <c r="D5988" s="12">
        <v>1.5</v>
      </c>
      <c r="E5988" s="7" t="s">
        <v>5173</v>
      </c>
    </row>
    <row r="5989" spans="1:5" x14ac:dyDescent="0.3">
      <c r="A5989" s="6">
        <v>66</v>
      </c>
      <c r="B5989" s="7" t="s">
        <v>212</v>
      </c>
      <c r="C5989" s="7" t="s">
        <v>8829</v>
      </c>
      <c r="D5989" s="12">
        <v>1.5</v>
      </c>
      <c r="E5989" s="7" t="s">
        <v>5035</v>
      </c>
    </row>
    <row r="5990" spans="1:5" x14ac:dyDescent="0.3">
      <c r="A5990" s="6">
        <v>66</v>
      </c>
      <c r="B5990" s="7" t="s">
        <v>268</v>
      </c>
      <c r="C5990" s="7" t="s">
        <v>1336</v>
      </c>
      <c r="D5990" s="12">
        <v>1.5</v>
      </c>
      <c r="E5990" s="7" t="s">
        <v>5363</v>
      </c>
    </row>
    <row r="5991" spans="1:5" x14ac:dyDescent="0.3">
      <c r="A5991" s="6">
        <v>66</v>
      </c>
      <c r="B5991" s="7" t="s">
        <v>1002</v>
      </c>
      <c r="C5991" s="7" t="s">
        <v>97</v>
      </c>
      <c r="D5991" s="12">
        <v>1.5</v>
      </c>
      <c r="E5991" s="7" t="s">
        <v>5033</v>
      </c>
    </row>
    <row r="5992" spans="1:5" x14ac:dyDescent="0.3">
      <c r="A5992" s="6">
        <v>66</v>
      </c>
      <c r="B5992" s="7" t="s">
        <v>511</v>
      </c>
      <c r="C5992" s="7" t="s">
        <v>9206</v>
      </c>
      <c r="D5992" s="12">
        <v>1.5</v>
      </c>
      <c r="E5992" s="7" t="s">
        <v>724</v>
      </c>
    </row>
    <row r="5993" spans="1:5" x14ac:dyDescent="0.3">
      <c r="A5993" s="6">
        <v>66</v>
      </c>
      <c r="B5993" s="7" t="s">
        <v>4935</v>
      </c>
      <c r="C5993" s="7" t="s">
        <v>13031</v>
      </c>
      <c r="D5993" s="12">
        <v>1.5</v>
      </c>
      <c r="E5993" s="7" t="s">
        <v>672</v>
      </c>
    </row>
    <row r="5994" spans="1:5" x14ac:dyDescent="0.3">
      <c r="A5994" s="6">
        <v>66</v>
      </c>
      <c r="B5994" s="7" t="s">
        <v>4499</v>
      </c>
      <c r="C5994" s="7" t="s">
        <v>13032</v>
      </c>
      <c r="D5994" s="12">
        <v>1.5</v>
      </c>
      <c r="E5994" s="7" t="s">
        <v>577</v>
      </c>
    </row>
    <row r="5995" spans="1:5" x14ac:dyDescent="0.3">
      <c r="A5995" s="6">
        <v>66</v>
      </c>
      <c r="B5995" s="7" t="s">
        <v>6722</v>
      </c>
      <c r="C5995" s="7" t="s">
        <v>984</v>
      </c>
      <c r="D5995" s="12">
        <v>1.5</v>
      </c>
      <c r="E5995" s="7" t="s">
        <v>4943</v>
      </c>
    </row>
    <row r="5996" spans="1:5" x14ac:dyDescent="0.3">
      <c r="A5996" s="6">
        <v>66</v>
      </c>
      <c r="B5996" s="7" t="s">
        <v>141</v>
      </c>
      <c r="C5996" s="7" t="s">
        <v>8447</v>
      </c>
      <c r="D5996" s="12">
        <v>1.5</v>
      </c>
      <c r="E5996" s="7" t="s">
        <v>177</v>
      </c>
    </row>
    <row r="5997" spans="1:5" x14ac:dyDescent="0.3">
      <c r="A5997" s="6">
        <v>66</v>
      </c>
      <c r="B5997" s="7" t="s">
        <v>196</v>
      </c>
      <c r="C5997" s="7" t="s">
        <v>12917</v>
      </c>
      <c r="D5997" s="12">
        <v>1.5</v>
      </c>
      <c r="E5997" s="7" t="s">
        <v>5201</v>
      </c>
    </row>
    <row r="5998" spans="1:5" x14ac:dyDescent="0.3">
      <c r="A5998" s="6">
        <v>66</v>
      </c>
      <c r="B5998" s="7" t="s">
        <v>4860</v>
      </c>
      <c r="C5998" s="7" t="s">
        <v>13033</v>
      </c>
      <c r="D5998" s="12">
        <v>1.5</v>
      </c>
      <c r="E5998" s="7" t="s">
        <v>5363</v>
      </c>
    </row>
    <row r="5999" spans="1:5" x14ac:dyDescent="0.3">
      <c r="A5999" s="6">
        <v>66</v>
      </c>
      <c r="B5999" s="7" t="s">
        <v>1363</v>
      </c>
      <c r="C5999" s="7" t="s">
        <v>5757</v>
      </c>
      <c r="D5999" s="12">
        <v>1.5</v>
      </c>
      <c r="E5999" s="7" t="s">
        <v>5818</v>
      </c>
    </row>
    <row r="6000" spans="1:5" x14ac:dyDescent="0.3">
      <c r="A6000" s="6">
        <v>66</v>
      </c>
      <c r="B6000" s="7" t="s">
        <v>3213</v>
      </c>
      <c r="C6000" s="7" t="s">
        <v>7252</v>
      </c>
      <c r="D6000" s="12">
        <v>1.5</v>
      </c>
      <c r="E6000" s="7" t="s">
        <v>2925</v>
      </c>
    </row>
    <row r="6001" spans="1:5" x14ac:dyDescent="0.3">
      <c r="A6001" s="6">
        <v>66</v>
      </c>
      <c r="B6001" s="7" t="s">
        <v>206</v>
      </c>
      <c r="C6001" s="7" t="s">
        <v>861</v>
      </c>
      <c r="D6001" s="12">
        <v>1.5</v>
      </c>
      <c r="E6001" s="7" t="s">
        <v>2255</v>
      </c>
    </row>
    <row r="6002" spans="1:5" x14ac:dyDescent="0.3">
      <c r="A6002" s="6">
        <v>66</v>
      </c>
      <c r="B6002" s="7" t="s">
        <v>1041</v>
      </c>
      <c r="C6002" s="7" t="s">
        <v>13034</v>
      </c>
      <c r="D6002" s="12">
        <v>1.5</v>
      </c>
      <c r="E6002" s="7" t="s">
        <v>5306</v>
      </c>
    </row>
    <row r="6003" spans="1:5" x14ac:dyDescent="0.3">
      <c r="A6003" s="6">
        <v>66</v>
      </c>
      <c r="B6003" s="7" t="s">
        <v>249</v>
      </c>
      <c r="C6003" s="7" t="s">
        <v>13035</v>
      </c>
      <c r="D6003" s="12">
        <v>1.5</v>
      </c>
      <c r="E6003" s="7" t="s">
        <v>2925</v>
      </c>
    </row>
    <row r="6004" spans="1:5" x14ac:dyDescent="0.3">
      <c r="A6004" s="6">
        <v>66</v>
      </c>
      <c r="B6004" s="7" t="s">
        <v>235</v>
      </c>
      <c r="C6004" s="7" t="s">
        <v>3724</v>
      </c>
      <c r="D6004" s="12">
        <v>1.5</v>
      </c>
      <c r="E6004" s="7" t="s">
        <v>3016</v>
      </c>
    </row>
    <row r="6005" spans="1:5" x14ac:dyDescent="0.3">
      <c r="A6005" s="6">
        <v>67</v>
      </c>
      <c r="B6005" s="7" t="s">
        <v>235</v>
      </c>
      <c r="C6005" s="7" t="s">
        <v>6125</v>
      </c>
      <c r="D6005" s="12">
        <v>1.375</v>
      </c>
      <c r="E6005" s="7" t="s">
        <v>5194</v>
      </c>
    </row>
    <row r="6006" spans="1:5" x14ac:dyDescent="0.3">
      <c r="A6006" s="6">
        <v>67</v>
      </c>
      <c r="B6006" s="7" t="s">
        <v>136</v>
      </c>
      <c r="C6006" s="7" t="s">
        <v>897</v>
      </c>
      <c r="D6006" s="12">
        <v>1.375</v>
      </c>
      <c r="E6006" s="7" t="s">
        <v>2650</v>
      </c>
    </row>
    <row r="6007" spans="1:5" x14ac:dyDescent="0.3">
      <c r="A6007" s="6">
        <v>67</v>
      </c>
      <c r="B6007" s="7" t="s">
        <v>3677</v>
      </c>
      <c r="C6007" s="7" t="s">
        <v>2052</v>
      </c>
      <c r="D6007" s="12">
        <v>1.375</v>
      </c>
      <c r="E6007" s="7" t="s">
        <v>5033</v>
      </c>
    </row>
    <row r="6008" spans="1:5" x14ac:dyDescent="0.3">
      <c r="A6008" s="6">
        <v>67</v>
      </c>
      <c r="B6008" s="7" t="s">
        <v>163</v>
      </c>
      <c r="C6008" s="7" t="s">
        <v>1613</v>
      </c>
      <c r="D6008" s="12">
        <v>1.375</v>
      </c>
      <c r="E6008" s="7" t="s">
        <v>10525</v>
      </c>
    </row>
    <row r="6009" spans="1:5" x14ac:dyDescent="0.3">
      <c r="A6009" s="6">
        <v>67</v>
      </c>
      <c r="B6009" s="7" t="s">
        <v>76</v>
      </c>
      <c r="C6009" s="7" t="s">
        <v>686</v>
      </c>
      <c r="D6009" s="12">
        <v>1.375</v>
      </c>
      <c r="E6009" s="7" t="s">
        <v>5944</v>
      </c>
    </row>
    <row r="6010" spans="1:5" x14ac:dyDescent="0.3">
      <c r="A6010" s="6">
        <v>67</v>
      </c>
      <c r="B6010" s="7" t="s">
        <v>6134</v>
      </c>
      <c r="C6010" s="7" t="s">
        <v>7970</v>
      </c>
      <c r="D6010" s="12">
        <v>1.375</v>
      </c>
      <c r="E6010" s="7" t="s">
        <v>6835</v>
      </c>
    </row>
    <row r="6011" spans="1:5" x14ac:dyDescent="0.3">
      <c r="A6011" s="6">
        <v>67</v>
      </c>
      <c r="B6011" s="7" t="s">
        <v>183</v>
      </c>
      <c r="C6011" s="7" t="s">
        <v>13036</v>
      </c>
      <c r="D6011" s="12">
        <v>1.375</v>
      </c>
      <c r="E6011" s="7" t="s">
        <v>394</v>
      </c>
    </row>
    <row r="6012" spans="1:5" x14ac:dyDescent="0.3">
      <c r="A6012" s="6">
        <v>67</v>
      </c>
      <c r="B6012" s="7" t="s">
        <v>1602</v>
      </c>
      <c r="C6012" s="7" t="s">
        <v>2057</v>
      </c>
      <c r="D6012" s="12">
        <v>1.375</v>
      </c>
      <c r="E6012" s="7" t="s">
        <v>2491</v>
      </c>
    </row>
    <row r="6013" spans="1:5" x14ac:dyDescent="0.3">
      <c r="A6013" s="6">
        <v>67</v>
      </c>
      <c r="B6013" s="7" t="s">
        <v>235</v>
      </c>
      <c r="C6013" s="7" t="s">
        <v>3266</v>
      </c>
      <c r="D6013" s="12">
        <v>1.375</v>
      </c>
      <c r="E6013" s="7" t="s">
        <v>2491</v>
      </c>
    </row>
    <row r="6014" spans="1:5" x14ac:dyDescent="0.3">
      <c r="A6014" s="6">
        <v>67</v>
      </c>
      <c r="B6014" s="7" t="s">
        <v>13037</v>
      </c>
      <c r="C6014" s="7" t="s">
        <v>13038</v>
      </c>
      <c r="D6014" s="12">
        <v>1.375</v>
      </c>
      <c r="E6014" s="7" t="s">
        <v>495</v>
      </c>
    </row>
    <row r="6015" spans="1:5" x14ac:dyDescent="0.3">
      <c r="A6015" s="6">
        <v>67</v>
      </c>
      <c r="B6015" s="7" t="s">
        <v>13039</v>
      </c>
      <c r="C6015" s="7" t="s">
        <v>6155</v>
      </c>
      <c r="D6015" s="12">
        <v>1.375</v>
      </c>
      <c r="E6015" s="7" t="s">
        <v>4943</v>
      </c>
    </row>
    <row r="6016" spans="1:5" x14ac:dyDescent="0.3">
      <c r="A6016" s="6">
        <v>67</v>
      </c>
      <c r="B6016" s="7" t="s">
        <v>107</v>
      </c>
      <c r="C6016" s="7" t="s">
        <v>1057</v>
      </c>
      <c r="D6016" s="12">
        <v>1.375</v>
      </c>
      <c r="E6016" s="7" t="s">
        <v>7578</v>
      </c>
    </row>
    <row r="6017" spans="1:5" x14ac:dyDescent="0.3">
      <c r="A6017" s="6">
        <v>67</v>
      </c>
      <c r="B6017" s="7" t="s">
        <v>1156</v>
      </c>
      <c r="C6017" s="7" t="s">
        <v>6701</v>
      </c>
      <c r="D6017" s="12">
        <v>1.375</v>
      </c>
      <c r="E6017" s="7" t="s">
        <v>2358</v>
      </c>
    </row>
    <row r="6018" spans="1:5" x14ac:dyDescent="0.3">
      <c r="A6018" s="6">
        <v>67</v>
      </c>
      <c r="B6018" s="7" t="s">
        <v>575</v>
      </c>
      <c r="C6018" s="7" t="s">
        <v>12161</v>
      </c>
      <c r="D6018" s="12">
        <v>1.375</v>
      </c>
      <c r="E6018" s="7" t="s">
        <v>2471</v>
      </c>
    </row>
    <row r="6019" spans="1:5" x14ac:dyDescent="0.3">
      <c r="A6019" s="6">
        <v>67</v>
      </c>
      <c r="B6019" s="7" t="s">
        <v>1184</v>
      </c>
      <c r="C6019" s="7" t="s">
        <v>8496</v>
      </c>
      <c r="D6019" s="12">
        <v>1.375</v>
      </c>
      <c r="E6019" s="7" t="s">
        <v>5818</v>
      </c>
    </row>
    <row r="6020" spans="1:5" x14ac:dyDescent="0.3">
      <c r="A6020" s="6">
        <v>67</v>
      </c>
      <c r="B6020" s="7" t="s">
        <v>535</v>
      </c>
      <c r="C6020" s="7" t="s">
        <v>8995</v>
      </c>
      <c r="D6020" s="12">
        <v>1.375</v>
      </c>
      <c r="E6020" s="7" t="s">
        <v>198</v>
      </c>
    </row>
    <row r="6021" spans="1:5" x14ac:dyDescent="0.3">
      <c r="A6021" s="6">
        <v>67</v>
      </c>
      <c r="B6021" s="7" t="s">
        <v>575</v>
      </c>
      <c r="C6021" s="7" t="s">
        <v>11758</v>
      </c>
      <c r="D6021" s="12">
        <v>1.375</v>
      </c>
      <c r="E6021" s="7" t="s">
        <v>520</v>
      </c>
    </row>
    <row r="6022" spans="1:5" x14ac:dyDescent="0.3">
      <c r="A6022" s="6">
        <v>67</v>
      </c>
      <c r="B6022" s="7" t="s">
        <v>13040</v>
      </c>
      <c r="C6022" s="7" t="s">
        <v>3459</v>
      </c>
      <c r="D6022" s="12">
        <v>1.375</v>
      </c>
      <c r="E6022" s="7" t="s">
        <v>5275</v>
      </c>
    </row>
    <row r="6023" spans="1:5" x14ac:dyDescent="0.3">
      <c r="A6023" s="6">
        <v>67</v>
      </c>
      <c r="B6023" s="7" t="s">
        <v>3808</v>
      </c>
      <c r="C6023" s="7" t="s">
        <v>13041</v>
      </c>
      <c r="D6023" s="12">
        <v>1.375</v>
      </c>
      <c r="E6023" s="7" t="s">
        <v>78</v>
      </c>
    </row>
    <row r="6024" spans="1:5" x14ac:dyDescent="0.3">
      <c r="A6024" s="6">
        <v>67</v>
      </c>
      <c r="B6024" s="7" t="s">
        <v>287</v>
      </c>
      <c r="C6024" s="7" t="s">
        <v>13042</v>
      </c>
      <c r="D6024" s="12">
        <v>1.375</v>
      </c>
      <c r="E6024" s="7" t="s">
        <v>2925</v>
      </c>
    </row>
    <row r="6025" spans="1:5" x14ac:dyDescent="0.3">
      <c r="A6025" s="6">
        <v>67</v>
      </c>
      <c r="B6025" s="7" t="s">
        <v>235</v>
      </c>
      <c r="C6025" s="7" t="s">
        <v>6211</v>
      </c>
      <c r="D6025" s="12">
        <v>1.375</v>
      </c>
      <c r="E6025" s="7" t="s">
        <v>6835</v>
      </c>
    </row>
    <row r="6026" spans="1:5" x14ac:dyDescent="0.3">
      <c r="A6026" s="6">
        <v>67</v>
      </c>
      <c r="B6026" s="7" t="s">
        <v>4131</v>
      </c>
      <c r="C6026" s="7" t="s">
        <v>7009</v>
      </c>
      <c r="D6026" s="12">
        <v>1.375</v>
      </c>
      <c r="E6026" s="7" t="s">
        <v>78</v>
      </c>
    </row>
    <row r="6027" spans="1:5" x14ac:dyDescent="0.3">
      <c r="A6027" s="6">
        <v>67</v>
      </c>
      <c r="B6027" s="7" t="s">
        <v>3157</v>
      </c>
      <c r="C6027" s="7" t="s">
        <v>13043</v>
      </c>
      <c r="D6027" s="12">
        <v>1.375</v>
      </c>
      <c r="E6027" s="7" t="s">
        <v>5102</v>
      </c>
    </row>
    <row r="6028" spans="1:5" x14ac:dyDescent="0.3">
      <c r="A6028" s="6">
        <v>67</v>
      </c>
      <c r="B6028" s="7" t="s">
        <v>1631</v>
      </c>
      <c r="C6028" s="7" t="s">
        <v>497</v>
      </c>
      <c r="D6028" s="12">
        <v>1.375</v>
      </c>
      <c r="E6028" s="7" t="s">
        <v>87</v>
      </c>
    </row>
    <row r="6029" spans="1:5" x14ac:dyDescent="0.3">
      <c r="A6029" s="6">
        <v>67</v>
      </c>
      <c r="B6029" s="7" t="s">
        <v>1729</v>
      </c>
      <c r="C6029" s="7" t="s">
        <v>10448</v>
      </c>
      <c r="D6029" s="12">
        <v>1.375</v>
      </c>
      <c r="E6029" s="7" t="s">
        <v>501</v>
      </c>
    </row>
    <row r="6030" spans="1:5" x14ac:dyDescent="0.3">
      <c r="A6030" s="6">
        <v>67</v>
      </c>
      <c r="B6030" s="7" t="s">
        <v>7178</v>
      </c>
      <c r="C6030" s="7" t="s">
        <v>13044</v>
      </c>
      <c r="D6030" s="12">
        <v>1.375</v>
      </c>
      <c r="E6030" s="7" t="s">
        <v>5265</v>
      </c>
    </row>
    <row r="6031" spans="1:5" x14ac:dyDescent="0.3">
      <c r="A6031" s="6">
        <v>67</v>
      </c>
      <c r="B6031" s="7" t="s">
        <v>183</v>
      </c>
      <c r="C6031" s="7" t="s">
        <v>6028</v>
      </c>
      <c r="D6031" s="12">
        <v>1.375</v>
      </c>
      <c r="E6031" s="7" t="s">
        <v>5818</v>
      </c>
    </row>
    <row r="6032" spans="1:5" x14ac:dyDescent="0.3">
      <c r="A6032" s="6">
        <v>67</v>
      </c>
      <c r="B6032" s="7" t="s">
        <v>926</v>
      </c>
      <c r="C6032" s="7" t="s">
        <v>1108</v>
      </c>
      <c r="D6032" s="12">
        <v>1.375</v>
      </c>
      <c r="E6032" s="7" t="s">
        <v>87</v>
      </c>
    </row>
    <row r="6033" spans="1:5" x14ac:dyDescent="0.3">
      <c r="A6033" s="6">
        <v>67</v>
      </c>
      <c r="B6033" s="7" t="s">
        <v>90</v>
      </c>
      <c r="C6033" s="7" t="s">
        <v>393</v>
      </c>
      <c r="D6033" s="12">
        <v>1.375</v>
      </c>
      <c r="E6033" s="7" t="s">
        <v>159</v>
      </c>
    </row>
    <row r="6034" spans="1:5" x14ac:dyDescent="0.3">
      <c r="A6034" s="6">
        <v>67</v>
      </c>
      <c r="B6034" s="7" t="s">
        <v>178</v>
      </c>
      <c r="C6034" s="7" t="s">
        <v>1837</v>
      </c>
      <c r="D6034" s="12">
        <v>1.375</v>
      </c>
      <c r="E6034" s="7" t="s">
        <v>2491</v>
      </c>
    </row>
    <row r="6035" spans="1:5" x14ac:dyDescent="0.3">
      <c r="A6035" s="6">
        <v>67</v>
      </c>
      <c r="B6035" s="7" t="s">
        <v>2276</v>
      </c>
      <c r="C6035" s="7" t="s">
        <v>10105</v>
      </c>
      <c r="D6035" s="12">
        <v>1.375</v>
      </c>
      <c r="E6035" s="7" t="s">
        <v>6105</v>
      </c>
    </row>
    <row r="6036" spans="1:5" x14ac:dyDescent="0.3">
      <c r="A6036" s="6">
        <v>67</v>
      </c>
      <c r="B6036" s="7" t="s">
        <v>235</v>
      </c>
      <c r="C6036" s="7" t="s">
        <v>13045</v>
      </c>
      <c r="D6036" s="12">
        <v>1.375</v>
      </c>
      <c r="E6036" s="7" t="s">
        <v>169</v>
      </c>
    </row>
    <row r="6037" spans="1:5" x14ac:dyDescent="0.3">
      <c r="A6037" s="6">
        <v>67</v>
      </c>
      <c r="B6037" s="7" t="s">
        <v>535</v>
      </c>
      <c r="C6037" s="7" t="s">
        <v>4054</v>
      </c>
      <c r="D6037" s="12">
        <v>1.375</v>
      </c>
      <c r="E6037" s="7" t="s">
        <v>5275</v>
      </c>
    </row>
    <row r="6038" spans="1:5" x14ac:dyDescent="0.3">
      <c r="A6038" s="6">
        <v>67</v>
      </c>
      <c r="B6038" s="7" t="s">
        <v>235</v>
      </c>
      <c r="C6038" s="7" t="s">
        <v>13046</v>
      </c>
      <c r="D6038" s="12">
        <v>1.375</v>
      </c>
      <c r="E6038" s="7" t="s">
        <v>5194</v>
      </c>
    </row>
    <row r="6039" spans="1:5" x14ac:dyDescent="0.3">
      <c r="A6039" s="6">
        <v>67</v>
      </c>
      <c r="B6039" s="7" t="s">
        <v>83</v>
      </c>
      <c r="C6039" s="7" t="s">
        <v>13047</v>
      </c>
      <c r="D6039" s="12">
        <v>1.375</v>
      </c>
      <c r="E6039" s="7" t="s">
        <v>6026</v>
      </c>
    </row>
    <row r="6040" spans="1:5" x14ac:dyDescent="0.3">
      <c r="A6040" s="6">
        <v>67</v>
      </c>
      <c r="B6040" s="7" t="s">
        <v>13048</v>
      </c>
      <c r="C6040" s="7" t="s">
        <v>13049</v>
      </c>
      <c r="D6040" s="12">
        <v>1.375</v>
      </c>
      <c r="E6040" s="7" t="s">
        <v>5099</v>
      </c>
    </row>
    <row r="6041" spans="1:5" x14ac:dyDescent="0.3">
      <c r="A6041" s="6">
        <v>67</v>
      </c>
      <c r="B6041" s="7" t="s">
        <v>136</v>
      </c>
      <c r="C6041" s="7" t="s">
        <v>13050</v>
      </c>
      <c r="D6041" s="12">
        <v>1.375</v>
      </c>
      <c r="E6041" s="7" t="s">
        <v>486</v>
      </c>
    </row>
    <row r="6042" spans="1:5" x14ac:dyDescent="0.3">
      <c r="A6042" s="6">
        <v>67</v>
      </c>
      <c r="B6042" s="7" t="s">
        <v>411</v>
      </c>
      <c r="C6042" s="7" t="s">
        <v>8145</v>
      </c>
      <c r="D6042" s="12">
        <v>1.375</v>
      </c>
      <c r="E6042" s="7" t="s">
        <v>198</v>
      </c>
    </row>
    <row r="6043" spans="1:5" x14ac:dyDescent="0.3">
      <c r="A6043" s="6">
        <v>67</v>
      </c>
      <c r="B6043" s="7" t="s">
        <v>1983</v>
      </c>
      <c r="C6043" s="7" t="s">
        <v>6286</v>
      </c>
      <c r="D6043" s="12">
        <v>1.375</v>
      </c>
      <c r="E6043" s="7" t="s">
        <v>2450</v>
      </c>
    </row>
    <row r="6044" spans="1:5" x14ac:dyDescent="0.3">
      <c r="A6044" s="6">
        <v>67</v>
      </c>
      <c r="B6044" s="7" t="s">
        <v>13051</v>
      </c>
      <c r="C6044" s="7" t="s">
        <v>13052</v>
      </c>
      <c r="D6044" s="12">
        <v>1.375</v>
      </c>
      <c r="E6044" s="7" t="s">
        <v>242</v>
      </c>
    </row>
    <row r="6045" spans="1:5" x14ac:dyDescent="0.3">
      <c r="A6045" s="6">
        <v>67</v>
      </c>
      <c r="B6045" s="7" t="s">
        <v>5989</v>
      </c>
      <c r="C6045" s="7" t="s">
        <v>13053</v>
      </c>
      <c r="D6045" s="12">
        <v>1.375</v>
      </c>
      <c r="E6045" s="7" t="s">
        <v>486</v>
      </c>
    </row>
    <row r="6046" spans="1:5" x14ac:dyDescent="0.3">
      <c r="A6046" s="6">
        <v>67</v>
      </c>
      <c r="B6046" s="7" t="s">
        <v>350</v>
      </c>
      <c r="C6046" s="7" t="s">
        <v>9138</v>
      </c>
      <c r="D6046" s="12">
        <v>1.375</v>
      </c>
      <c r="E6046" s="7" t="s">
        <v>5208</v>
      </c>
    </row>
    <row r="6047" spans="1:5" x14ac:dyDescent="0.3">
      <c r="A6047" s="6">
        <v>67</v>
      </c>
      <c r="B6047" s="7" t="s">
        <v>2422</v>
      </c>
      <c r="C6047" s="7" t="s">
        <v>13054</v>
      </c>
      <c r="D6047" s="12">
        <v>1.375</v>
      </c>
      <c r="E6047" s="7" t="s">
        <v>51</v>
      </c>
    </row>
    <row r="6048" spans="1:5" x14ac:dyDescent="0.3">
      <c r="A6048" s="6">
        <v>67</v>
      </c>
      <c r="B6048" s="7" t="s">
        <v>435</v>
      </c>
      <c r="C6048" s="7" t="s">
        <v>2827</v>
      </c>
      <c r="D6048" s="12">
        <v>1.375</v>
      </c>
      <c r="E6048" s="7" t="s">
        <v>198</v>
      </c>
    </row>
    <row r="6049" spans="1:5" x14ac:dyDescent="0.3">
      <c r="A6049" s="6">
        <v>67</v>
      </c>
      <c r="B6049" s="7" t="s">
        <v>178</v>
      </c>
      <c r="C6049" s="7" t="s">
        <v>13055</v>
      </c>
      <c r="D6049" s="12">
        <v>1.375</v>
      </c>
      <c r="E6049" s="7" t="s">
        <v>5334</v>
      </c>
    </row>
    <row r="6050" spans="1:5" x14ac:dyDescent="0.3">
      <c r="A6050" s="6">
        <v>67</v>
      </c>
      <c r="B6050" s="7" t="s">
        <v>2478</v>
      </c>
      <c r="C6050" s="7" t="s">
        <v>6056</v>
      </c>
      <c r="D6050" s="12">
        <v>1.375</v>
      </c>
      <c r="E6050" s="7" t="s">
        <v>78</v>
      </c>
    </row>
    <row r="6051" spans="1:5" x14ac:dyDescent="0.3">
      <c r="A6051" s="6">
        <v>67</v>
      </c>
      <c r="B6051" s="7" t="s">
        <v>258</v>
      </c>
      <c r="C6051" s="7" t="s">
        <v>2531</v>
      </c>
      <c r="D6051" s="12">
        <v>1.375</v>
      </c>
      <c r="E6051" s="7" t="s">
        <v>5208</v>
      </c>
    </row>
    <row r="6052" spans="1:5" x14ac:dyDescent="0.3">
      <c r="A6052" s="6">
        <v>67</v>
      </c>
      <c r="B6052" s="7" t="s">
        <v>212</v>
      </c>
      <c r="C6052" s="7" t="s">
        <v>2531</v>
      </c>
      <c r="D6052" s="12">
        <v>1.375</v>
      </c>
      <c r="E6052" s="7" t="s">
        <v>5070</v>
      </c>
    </row>
    <row r="6053" spans="1:5" x14ac:dyDescent="0.3">
      <c r="A6053" s="6">
        <v>67</v>
      </c>
      <c r="B6053" s="7" t="s">
        <v>1629</v>
      </c>
      <c r="C6053" s="7" t="s">
        <v>8556</v>
      </c>
      <c r="D6053" s="12">
        <v>1.375</v>
      </c>
      <c r="E6053" s="7" t="s">
        <v>7147</v>
      </c>
    </row>
    <row r="6054" spans="1:5" x14ac:dyDescent="0.3">
      <c r="A6054" s="6">
        <v>67</v>
      </c>
      <c r="B6054" s="7" t="s">
        <v>13056</v>
      </c>
      <c r="C6054" s="7" t="s">
        <v>13057</v>
      </c>
      <c r="D6054" s="12">
        <v>1.375</v>
      </c>
      <c r="E6054" s="7" t="s">
        <v>3645</v>
      </c>
    </row>
    <row r="6055" spans="1:5" x14ac:dyDescent="0.3">
      <c r="A6055" s="6">
        <v>67</v>
      </c>
      <c r="B6055" s="7" t="s">
        <v>692</v>
      </c>
      <c r="C6055" s="7" t="s">
        <v>13058</v>
      </c>
      <c r="D6055" s="12">
        <v>1.375</v>
      </c>
      <c r="E6055" s="7" t="s">
        <v>5994</v>
      </c>
    </row>
    <row r="6056" spans="1:5" x14ac:dyDescent="0.3">
      <c r="A6056" s="6">
        <v>67</v>
      </c>
      <c r="B6056" s="7" t="s">
        <v>13059</v>
      </c>
      <c r="C6056" s="7" t="s">
        <v>13060</v>
      </c>
      <c r="D6056" s="12">
        <v>1.375</v>
      </c>
      <c r="E6056" s="7" t="s">
        <v>2840</v>
      </c>
    </row>
    <row r="6057" spans="1:5" x14ac:dyDescent="0.3">
      <c r="A6057" s="6">
        <v>67</v>
      </c>
      <c r="B6057" s="7" t="s">
        <v>17</v>
      </c>
      <c r="C6057" s="7" t="s">
        <v>540</v>
      </c>
      <c r="D6057" s="12">
        <v>1.375</v>
      </c>
      <c r="E6057" s="7" t="s">
        <v>5275</v>
      </c>
    </row>
    <row r="6058" spans="1:5" x14ac:dyDescent="0.3">
      <c r="A6058" s="6">
        <v>67</v>
      </c>
      <c r="B6058" s="7" t="s">
        <v>13061</v>
      </c>
      <c r="C6058" s="7" t="s">
        <v>540</v>
      </c>
      <c r="D6058" s="12">
        <v>1.375</v>
      </c>
      <c r="E6058" s="7" t="s">
        <v>3107</v>
      </c>
    </row>
    <row r="6059" spans="1:5" x14ac:dyDescent="0.3">
      <c r="A6059" s="6">
        <v>67</v>
      </c>
      <c r="B6059" s="7" t="s">
        <v>55</v>
      </c>
      <c r="C6059" s="7" t="s">
        <v>3858</v>
      </c>
      <c r="D6059" s="12">
        <v>1.375</v>
      </c>
      <c r="E6059" s="7" t="s">
        <v>6835</v>
      </c>
    </row>
    <row r="6060" spans="1:5" x14ac:dyDescent="0.3">
      <c r="A6060" s="6">
        <v>67</v>
      </c>
      <c r="B6060" s="7" t="s">
        <v>396</v>
      </c>
      <c r="C6060" s="7" t="s">
        <v>1880</v>
      </c>
      <c r="D6060" s="12">
        <v>1.375</v>
      </c>
      <c r="E6060" s="7" t="s">
        <v>62</v>
      </c>
    </row>
    <row r="6061" spans="1:5" x14ac:dyDescent="0.3">
      <c r="A6061" s="6">
        <v>67</v>
      </c>
      <c r="B6061" s="7" t="s">
        <v>692</v>
      </c>
      <c r="C6061" s="7" t="s">
        <v>13062</v>
      </c>
      <c r="D6061" s="12">
        <v>1.375</v>
      </c>
      <c r="E6061" s="7" t="s">
        <v>2582</v>
      </c>
    </row>
    <row r="6062" spans="1:5" x14ac:dyDescent="0.3">
      <c r="A6062" s="6">
        <v>67</v>
      </c>
      <c r="B6062" s="7" t="s">
        <v>13063</v>
      </c>
      <c r="C6062" s="7" t="s">
        <v>6076</v>
      </c>
      <c r="D6062" s="12">
        <v>1.375</v>
      </c>
      <c r="E6062" s="7" t="s">
        <v>5183</v>
      </c>
    </row>
    <row r="6063" spans="1:5" x14ac:dyDescent="0.3">
      <c r="A6063" s="6">
        <v>67</v>
      </c>
      <c r="B6063" s="7" t="s">
        <v>283</v>
      </c>
      <c r="C6063" s="7" t="s">
        <v>4555</v>
      </c>
      <c r="D6063" s="12">
        <v>1.375</v>
      </c>
      <c r="E6063" s="7" t="s">
        <v>2364</v>
      </c>
    </row>
    <row r="6064" spans="1:5" x14ac:dyDescent="0.3">
      <c r="A6064" s="6">
        <v>67</v>
      </c>
      <c r="B6064" s="7" t="s">
        <v>178</v>
      </c>
      <c r="C6064" s="7" t="s">
        <v>7216</v>
      </c>
      <c r="D6064" s="12">
        <v>1.375</v>
      </c>
      <c r="E6064" s="7" t="s">
        <v>2832</v>
      </c>
    </row>
    <row r="6065" spans="1:5" x14ac:dyDescent="0.3">
      <c r="A6065" s="6">
        <v>67</v>
      </c>
      <c r="B6065" s="7" t="s">
        <v>2478</v>
      </c>
      <c r="C6065" s="7" t="s">
        <v>7225</v>
      </c>
      <c r="D6065" s="12">
        <v>1.375</v>
      </c>
      <c r="E6065" s="7" t="s">
        <v>7643</v>
      </c>
    </row>
    <row r="6066" spans="1:5" x14ac:dyDescent="0.3">
      <c r="A6066" s="6">
        <v>67</v>
      </c>
      <c r="B6066" s="7" t="s">
        <v>304</v>
      </c>
      <c r="C6066" s="7" t="s">
        <v>13064</v>
      </c>
      <c r="D6066" s="12">
        <v>1.375</v>
      </c>
      <c r="E6066" s="7" t="s">
        <v>495</v>
      </c>
    </row>
    <row r="6067" spans="1:5" x14ac:dyDescent="0.3">
      <c r="A6067" s="6">
        <v>67</v>
      </c>
      <c r="B6067" s="7" t="s">
        <v>329</v>
      </c>
      <c r="C6067" s="7" t="s">
        <v>12142</v>
      </c>
      <c r="D6067" s="12">
        <v>1.375</v>
      </c>
      <c r="E6067" s="7" t="s">
        <v>242</v>
      </c>
    </row>
    <row r="6068" spans="1:5" x14ac:dyDescent="0.3">
      <c r="A6068" s="6">
        <v>67</v>
      </c>
      <c r="B6068" s="7" t="s">
        <v>684</v>
      </c>
      <c r="C6068" s="7" t="s">
        <v>844</v>
      </c>
      <c r="D6068" s="12">
        <v>1.375</v>
      </c>
      <c r="E6068" s="7" t="s">
        <v>5104</v>
      </c>
    </row>
    <row r="6069" spans="1:5" x14ac:dyDescent="0.3">
      <c r="A6069" s="6">
        <v>67</v>
      </c>
      <c r="B6069" s="7" t="s">
        <v>163</v>
      </c>
      <c r="C6069" s="7" t="s">
        <v>13065</v>
      </c>
      <c r="D6069" s="12">
        <v>1.375</v>
      </c>
      <c r="E6069" s="7" t="s">
        <v>2575</v>
      </c>
    </row>
    <row r="6070" spans="1:5" x14ac:dyDescent="0.3">
      <c r="A6070" s="6">
        <v>67</v>
      </c>
      <c r="B6070" s="7" t="s">
        <v>597</v>
      </c>
      <c r="C6070" s="7" t="s">
        <v>5027</v>
      </c>
      <c r="D6070" s="12">
        <v>1.375</v>
      </c>
      <c r="E6070" s="7" t="s">
        <v>5201</v>
      </c>
    </row>
    <row r="6071" spans="1:5" x14ac:dyDescent="0.3">
      <c r="A6071" s="6">
        <v>67</v>
      </c>
      <c r="B6071" s="7" t="s">
        <v>493</v>
      </c>
      <c r="C6071" s="7" t="s">
        <v>356</v>
      </c>
      <c r="D6071" s="12">
        <v>1.375</v>
      </c>
      <c r="E6071" s="7" t="s">
        <v>724</v>
      </c>
    </row>
    <row r="6072" spans="1:5" x14ac:dyDescent="0.3">
      <c r="A6072" s="6">
        <v>67</v>
      </c>
      <c r="B6072" s="7" t="s">
        <v>2587</v>
      </c>
      <c r="C6072" s="7" t="s">
        <v>7266</v>
      </c>
      <c r="D6072" s="12">
        <v>1.375</v>
      </c>
      <c r="E6072" s="7" t="s">
        <v>172</v>
      </c>
    </row>
    <row r="6073" spans="1:5" x14ac:dyDescent="0.3">
      <c r="A6073" s="6">
        <v>67</v>
      </c>
      <c r="B6073" s="7" t="s">
        <v>5491</v>
      </c>
      <c r="C6073" s="7" t="s">
        <v>13066</v>
      </c>
      <c r="D6073" s="12">
        <v>1.375</v>
      </c>
      <c r="E6073" s="7" t="s">
        <v>5102</v>
      </c>
    </row>
    <row r="6074" spans="1:5" x14ac:dyDescent="0.3">
      <c r="A6074" s="6">
        <v>67</v>
      </c>
      <c r="B6074" s="7" t="s">
        <v>400</v>
      </c>
      <c r="C6074" s="7" t="s">
        <v>142</v>
      </c>
      <c r="D6074" s="12">
        <v>1.375</v>
      </c>
      <c r="E6074" s="7" t="s">
        <v>198</v>
      </c>
    </row>
    <row r="6075" spans="1:5" x14ac:dyDescent="0.3">
      <c r="A6075" s="6">
        <v>67</v>
      </c>
      <c r="B6075" s="7" t="s">
        <v>987</v>
      </c>
      <c r="C6075" s="7" t="s">
        <v>13067</v>
      </c>
      <c r="D6075" s="12">
        <v>1.375</v>
      </c>
      <c r="E6075" s="7" t="s">
        <v>7</v>
      </c>
    </row>
    <row r="6076" spans="1:5" x14ac:dyDescent="0.3">
      <c r="A6076" s="6">
        <v>67</v>
      </c>
      <c r="B6076" s="7" t="s">
        <v>235</v>
      </c>
      <c r="C6076" s="7" t="s">
        <v>11434</v>
      </c>
      <c r="D6076" s="12">
        <v>1.375</v>
      </c>
      <c r="E6076" s="7" t="s">
        <v>5794</v>
      </c>
    </row>
    <row r="6077" spans="1:5" x14ac:dyDescent="0.3">
      <c r="A6077" s="6">
        <v>67</v>
      </c>
      <c r="B6077" s="7" t="s">
        <v>502</v>
      </c>
      <c r="C6077" s="7" t="s">
        <v>30</v>
      </c>
      <c r="D6077" s="12">
        <v>1.375</v>
      </c>
      <c r="E6077" s="7" t="s">
        <v>574</v>
      </c>
    </row>
    <row r="6078" spans="1:5" x14ac:dyDescent="0.3">
      <c r="A6078" s="6">
        <v>67</v>
      </c>
      <c r="B6078" s="7" t="s">
        <v>866</v>
      </c>
      <c r="C6078" s="7" t="s">
        <v>30</v>
      </c>
      <c r="D6078" s="12">
        <v>1.375</v>
      </c>
      <c r="E6078" s="7" t="s">
        <v>5944</v>
      </c>
    </row>
    <row r="6079" spans="1:5" x14ac:dyDescent="0.3">
      <c r="A6079" s="6">
        <v>67</v>
      </c>
      <c r="B6079" s="7" t="s">
        <v>117</v>
      </c>
      <c r="C6079" s="7" t="s">
        <v>33</v>
      </c>
      <c r="D6079" s="12">
        <v>1.375</v>
      </c>
      <c r="E6079" s="7" t="s">
        <v>4943</v>
      </c>
    </row>
    <row r="6080" spans="1:5" x14ac:dyDescent="0.3">
      <c r="A6080" s="6">
        <v>67</v>
      </c>
      <c r="B6080" s="7" t="s">
        <v>43</v>
      </c>
      <c r="C6080" s="7" t="s">
        <v>4392</v>
      </c>
      <c r="D6080" s="12">
        <v>1.375</v>
      </c>
      <c r="E6080" s="7" t="s">
        <v>2452</v>
      </c>
    </row>
    <row r="6081" spans="1:5" x14ac:dyDescent="0.3">
      <c r="A6081" s="6">
        <v>68</v>
      </c>
      <c r="B6081" s="7" t="s">
        <v>283</v>
      </c>
      <c r="C6081" s="7" t="s">
        <v>4743</v>
      </c>
      <c r="D6081" s="12">
        <v>1.25</v>
      </c>
      <c r="E6081" s="7" t="s">
        <v>2680</v>
      </c>
    </row>
    <row r="6082" spans="1:5" x14ac:dyDescent="0.3">
      <c r="A6082" s="6">
        <v>68</v>
      </c>
      <c r="B6082" s="7" t="s">
        <v>563</v>
      </c>
      <c r="C6082" s="7" t="s">
        <v>13068</v>
      </c>
      <c r="D6082" s="12">
        <v>1.25</v>
      </c>
      <c r="E6082" s="7" t="s">
        <v>7017</v>
      </c>
    </row>
    <row r="6083" spans="1:5" x14ac:dyDescent="0.3">
      <c r="A6083" s="6">
        <v>68</v>
      </c>
      <c r="B6083" s="7" t="s">
        <v>3792</v>
      </c>
      <c r="C6083" s="7" t="s">
        <v>12832</v>
      </c>
      <c r="D6083" s="12">
        <v>1.25</v>
      </c>
      <c r="E6083" s="7" t="s">
        <v>2450</v>
      </c>
    </row>
    <row r="6084" spans="1:5" x14ac:dyDescent="0.3">
      <c r="A6084" s="6">
        <v>68</v>
      </c>
      <c r="B6084" s="7" t="s">
        <v>13069</v>
      </c>
      <c r="C6084" s="7" t="s">
        <v>13070</v>
      </c>
      <c r="D6084" s="12">
        <v>1.25</v>
      </c>
      <c r="E6084" s="7" t="s">
        <v>418</v>
      </c>
    </row>
    <row r="6085" spans="1:5" x14ac:dyDescent="0.3">
      <c r="A6085" s="6">
        <v>68</v>
      </c>
      <c r="B6085" s="7" t="s">
        <v>990</v>
      </c>
      <c r="C6085" s="7" t="s">
        <v>7962</v>
      </c>
      <c r="D6085" s="12">
        <v>1.25</v>
      </c>
      <c r="E6085" s="7" t="s">
        <v>7081</v>
      </c>
    </row>
    <row r="6086" spans="1:5" x14ac:dyDescent="0.3">
      <c r="A6086" s="6">
        <v>68</v>
      </c>
      <c r="B6086" s="7" t="s">
        <v>304</v>
      </c>
      <c r="C6086" s="7" t="s">
        <v>468</v>
      </c>
      <c r="D6086" s="12">
        <v>1.25</v>
      </c>
      <c r="E6086" s="7" t="s">
        <v>5201</v>
      </c>
    </row>
    <row r="6087" spans="1:5" x14ac:dyDescent="0.3">
      <c r="A6087" s="6">
        <v>68</v>
      </c>
      <c r="B6087" s="7" t="s">
        <v>11811</v>
      </c>
      <c r="C6087" s="7" t="s">
        <v>6139</v>
      </c>
      <c r="D6087" s="12">
        <v>1.25</v>
      </c>
      <c r="E6087" s="7" t="s">
        <v>5265</v>
      </c>
    </row>
    <row r="6088" spans="1:5" x14ac:dyDescent="0.3">
      <c r="A6088" s="6">
        <v>68</v>
      </c>
      <c r="B6088" s="7" t="s">
        <v>435</v>
      </c>
      <c r="C6088" s="7" t="s">
        <v>1787</v>
      </c>
      <c r="D6088" s="12">
        <v>1.25</v>
      </c>
      <c r="E6088" s="7" t="s">
        <v>123</v>
      </c>
    </row>
    <row r="6089" spans="1:5" x14ac:dyDescent="0.3">
      <c r="A6089" s="6">
        <v>68</v>
      </c>
      <c r="B6089" s="7" t="s">
        <v>1156</v>
      </c>
      <c r="C6089" s="7" t="s">
        <v>1962</v>
      </c>
      <c r="D6089" s="12">
        <v>1.25</v>
      </c>
      <c r="E6089" s="7" t="s">
        <v>3107</v>
      </c>
    </row>
    <row r="6090" spans="1:5" x14ac:dyDescent="0.3">
      <c r="A6090" s="6">
        <v>68</v>
      </c>
      <c r="B6090" s="7" t="s">
        <v>268</v>
      </c>
      <c r="C6090" s="7" t="s">
        <v>6441</v>
      </c>
      <c r="D6090" s="12">
        <v>1.25</v>
      </c>
      <c r="E6090" s="7" t="s">
        <v>486</v>
      </c>
    </row>
    <row r="6091" spans="1:5" x14ac:dyDescent="0.3">
      <c r="A6091" s="6">
        <v>68</v>
      </c>
      <c r="B6091" s="7" t="s">
        <v>268</v>
      </c>
      <c r="C6091" s="7" t="s">
        <v>1410</v>
      </c>
      <c r="D6091" s="12">
        <v>1.25</v>
      </c>
      <c r="E6091" s="7" t="s">
        <v>62</v>
      </c>
    </row>
    <row r="6092" spans="1:5" x14ac:dyDescent="0.3">
      <c r="A6092" s="6">
        <v>68</v>
      </c>
      <c r="B6092" s="7" t="s">
        <v>57</v>
      </c>
      <c r="C6092" s="7" t="s">
        <v>3266</v>
      </c>
      <c r="D6092" s="12">
        <v>1.25</v>
      </c>
      <c r="E6092" s="7" t="s">
        <v>2910</v>
      </c>
    </row>
    <row r="6093" spans="1:5" x14ac:dyDescent="0.3">
      <c r="A6093" s="6">
        <v>68</v>
      </c>
      <c r="B6093" s="7" t="s">
        <v>1439</v>
      </c>
      <c r="C6093" s="7" t="s">
        <v>11551</v>
      </c>
      <c r="D6093" s="12">
        <v>1.25</v>
      </c>
      <c r="E6093" s="7" t="s">
        <v>410</v>
      </c>
    </row>
    <row r="6094" spans="1:5" x14ac:dyDescent="0.3">
      <c r="A6094" s="6">
        <v>68</v>
      </c>
      <c r="B6094" s="7" t="s">
        <v>235</v>
      </c>
      <c r="C6094" s="7" t="s">
        <v>13071</v>
      </c>
      <c r="D6094" s="12">
        <v>1.25</v>
      </c>
      <c r="E6094" s="7" t="s">
        <v>6105</v>
      </c>
    </row>
    <row r="6095" spans="1:5" x14ac:dyDescent="0.3">
      <c r="A6095" s="6">
        <v>68</v>
      </c>
      <c r="B6095" s="7" t="s">
        <v>13072</v>
      </c>
      <c r="C6095" s="7" t="s">
        <v>912</v>
      </c>
      <c r="D6095" s="12">
        <v>1.25</v>
      </c>
      <c r="E6095" s="7" t="s">
        <v>190</v>
      </c>
    </row>
    <row r="6096" spans="1:5" x14ac:dyDescent="0.3">
      <c r="A6096" s="6">
        <v>68</v>
      </c>
      <c r="B6096" s="7" t="s">
        <v>477</v>
      </c>
      <c r="C6096" s="7" t="s">
        <v>13073</v>
      </c>
      <c r="D6096" s="12">
        <v>1.25</v>
      </c>
      <c r="E6096" s="7" t="s">
        <v>5334</v>
      </c>
    </row>
    <row r="6097" spans="1:5" x14ac:dyDescent="0.3">
      <c r="A6097" s="6">
        <v>68</v>
      </c>
      <c r="B6097" s="7" t="s">
        <v>836</v>
      </c>
      <c r="C6097" s="7" t="s">
        <v>9542</v>
      </c>
      <c r="D6097" s="12">
        <v>1.25</v>
      </c>
      <c r="E6097" s="7" t="s">
        <v>10525</v>
      </c>
    </row>
    <row r="6098" spans="1:5" x14ac:dyDescent="0.3">
      <c r="A6098" s="6">
        <v>68</v>
      </c>
      <c r="B6098" s="7" t="s">
        <v>790</v>
      </c>
      <c r="C6098" s="7" t="s">
        <v>13074</v>
      </c>
      <c r="D6098" s="12">
        <v>1.25</v>
      </c>
      <c r="E6098" s="7" t="s">
        <v>5453</v>
      </c>
    </row>
    <row r="6099" spans="1:5" x14ac:dyDescent="0.3">
      <c r="A6099" s="6">
        <v>68</v>
      </c>
      <c r="B6099" s="7" t="s">
        <v>13075</v>
      </c>
      <c r="C6099" s="7" t="s">
        <v>47</v>
      </c>
      <c r="D6099" s="12">
        <v>1.25</v>
      </c>
      <c r="E6099" s="7" t="s">
        <v>6835</v>
      </c>
    </row>
    <row r="6100" spans="1:5" x14ac:dyDescent="0.3">
      <c r="A6100" s="6">
        <v>68</v>
      </c>
      <c r="B6100" s="7" t="s">
        <v>163</v>
      </c>
      <c r="C6100" s="7" t="s">
        <v>1942</v>
      </c>
      <c r="D6100" s="12">
        <v>1.25</v>
      </c>
      <c r="E6100" s="7" t="s">
        <v>501</v>
      </c>
    </row>
    <row r="6101" spans="1:5" x14ac:dyDescent="0.3">
      <c r="A6101" s="6">
        <v>68</v>
      </c>
      <c r="B6101" s="7" t="s">
        <v>13076</v>
      </c>
      <c r="C6101" s="7" t="s">
        <v>9547</v>
      </c>
      <c r="D6101" s="12">
        <v>1.25</v>
      </c>
      <c r="E6101" s="7" t="s">
        <v>5050</v>
      </c>
    </row>
    <row r="6102" spans="1:5" x14ac:dyDescent="0.3">
      <c r="A6102" s="6">
        <v>68</v>
      </c>
      <c r="B6102" s="7" t="s">
        <v>4935</v>
      </c>
      <c r="C6102" s="7" t="s">
        <v>8016</v>
      </c>
      <c r="D6102" s="12">
        <v>1.25</v>
      </c>
      <c r="E6102" s="7" t="s">
        <v>520</v>
      </c>
    </row>
    <row r="6103" spans="1:5" x14ac:dyDescent="0.3">
      <c r="A6103" s="6">
        <v>68</v>
      </c>
      <c r="B6103" s="7" t="s">
        <v>1226</v>
      </c>
      <c r="C6103" s="7" t="s">
        <v>5500</v>
      </c>
      <c r="D6103" s="12">
        <v>1.25</v>
      </c>
      <c r="E6103" s="7" t="s">
        <v>254</v>
      </c>
    </row>
    <row r="6104" spans="1:5" x14ac:dyDescent="0.3">
      <c r="A6104" s="6">
        <v>68</v>
      </c>
      <c r="B6104" s="7" t="s">
        <v>4421</v>
      </c>
      <c r="C6104" s="7" t="s">
        <v>13077</v>
      </c>
      <c r="D6104" s="12">
        <v>1.25</v>
      </c>
      <c r="E6104" s="7" t="s">
        <v>65</v>
      </c>
    </row>
    <row r="6105" spans="1:5" x14ac:dyDescent="0.3">
      <c r="A6105" s="6">
        <v>68</v>
      </c>
      <c r="B6105" s="7" t="s">
        <v>488</v>
      </c>
      <c r="C6105" s="7" t="s">
        <v>927</v>
      </c>
      <c r="D6105" s="12">
        <v>1.25</v>
      </c>
      <c r="E6105" s="7" t="s">
        <v>394</v>
      </c>
    </row>
    <row r="6106" spans="1:5" x14ac:dyDescent="0.3">
      <c r="A6106" s="6">
        <v>68</v>
      </c>
      <c r="B6106" s="7" t="s">
        <v>287</v>
      </c>
      <c r="C6106" s="7" t="s">
        <v>13078</v>
      </c>
      <c r="D6106" s="12">
        <v>1.25</v>
      </c>
      <c r="E6106" s="7" t="s">
        <v>5025</v>
      </c>
    </row>
    <row r="6107" spans="1:5" x14ac:dyDescent="0.3">
      <c r="A6107" s="6">
        <v>68</v>
      </c>
      <c r="B6107" s="7" t="s">
        <v>483</v>
      </c>
      <c r="C6107" s="7" t="s">
        <v>13079</v>
      </c>
      <c r="D6107" s="12">
        <v>1.25</v>
      </c>
      <c r="E6107" s="7" t="s">
        <v>8952</v>
      </c>
    </row>
    <row r="6108" spans="1:5" x14ac:dyDescent="0.3">
      <c r="A6108" s="6">
        <v>68</v>
      </c>
      <c r="B6108" s="7" t="s">
        <v>317</v>
      </c>
      <c r="C6108" s="7" t="s">
        <v>8502</v>
      </c>
      <c r="D6108" s="12">
        <v>1.25</v>
      </c>
      <c r="E6108" s="7" t="s">
        <v>2476</v>
      </c>
    </row>
    <row r="6109" spans="1:5" x14ac:dyDescent="0.3">
      <c r="A6109" s="6">
        <v>68</v>
      </c>
      <c r="B6109" s="7" t="s">
        <v>432</v>
      </c>
      <c r="C6109" s="7" t="s">
        <v>1081</v>
      </c>
      <c r="D6109" s="12">
        <v>1.25</v>
      </c>
      <c r="E6109" s="7" t="s">
        <v>501</v>
      </c>
    </row>
    <row r="6110" spans="1:5" x14ac:dyDescent="0.3">
      <c r="A6110" s="6">
        <v>68</v>
      </c>
      <c r="B6110" s="7" t="s">
        <v>196</v>
      </c>
      <c r="C6110" s="7" t="s">
        <v>13080</v>
      </c>
      <c r="D6110" s="12">
        <v>1.25</v>
      </c>
      <c r="E6110" s="7" t="s">
        <v>225</v>
      </c>
    </row>
    <row r="6111" spans="1:5" x14ac:dyDescent="0.3">
      <c r="A6111" s="6">
        <v>68</v>
      </c>
      <c r="B6111" s="7" t="s">
        <v>43</v>
      </c>
      <c r="C6111" s="7" t="s">
        <v>1428</v>
      </c>
      <c r="D6111" s="12">
        <v>1.25</v>
      </c>
      <c r="E6111" s="7" t="s">
        <v>2476</v>
      </c>
    </row>
    <row r="6112" spans="1:5" x14ac:dyDescent="0.3">
      <c r="A6112" s="6">
        <v>68</v>
      </c>
      <c r="B6112" s="7" t="s">
        <v>249</v>
      </c>
      <c r="C6112" s="7" t="s">
        <v>5507</v>
      </c>
      <c r="D6112" s="12">
        <v>1.25</v>
      </c>
      <c r="E6112" s="7" t="s">
        <v>2512</v>
      </c>
    </row>
    <row r="6113" spans="1:5" x14ac:dyDescent="0.3">
      <c r="A6113" s="6">
        <v>68</v>
      </c>
      <c r="B6113" s="7" t="s">
        <v>304</v>
      </c>
      <c r="C6113" s="7" t="s">
        <v>13081</v>
      </c>
      <c r="D6113" s="12">
        <v>1.25</v>
      </c>
      <c r="E6113" s="7" t="s">
        <v>5112</v>
      </c>
    </row>
    <row r="6114" spans="1:5" x14ac:dyDescent="0.3">
      <c r="A6114" s="6">
        <v>68</v>
      </c>
      <c r="B6114" s="7" t="s">
        <v>5569</v>
      </c>
      <c r="C6114" s="7" t="s">
        <v>13082</v>
      </c>
      <c r="D6114" s="12">
        <v>1.25</v>
      </c>
      <c r="E6114" s="7" t="s">
        <v>2450</v>
      </c>
    </row>
    <row r="6115" spans="1:5" x14ac:dyDescent="0.3">
      <c r="A6115" s="6">
        <v>68</v>
      </c>
      <c r="B6115" s="7" t="s">
        <v>1376</v>
      </c>
      <c r="C6115" s="7" t="s">
        <v>11790</v>
      </c>
      <c r="D6115" s="12">
        <v>1.25</v>
      </c>
      <c r="E6115" s="7" t="s">
        <v>10525</v>
      </c>
    </row>
    <row r="6116" spans="1:5" x14ac:dyDescent="0.3">
      <c r="A6116" s="6">
        <v>68</v>
      </c>
      <c r="B6116" s="7" t="s">
        <v>1631</v>
      </c>
      <c r="C6116" s="7" t="s">
        <v>497</v>
      </c>
      <c r="D6116" s="12">
        <v>1.25</v>
      </c>
      <c r="E6116" s="7" t="s">
        <v>2764</v>
      </c>
    </row>
    <row r="6117" spans="1:5" x14ac:dyDescent="0.3">
      <c r="A6117" s="6">
        <v>68</v>
      </c>
      <c r="B6117" s="7" t="s">
        <v>1260</v>
      </c>
      <c r="C6117" s="7" t="s">
        <v>2792</v>
      </c>
      <c r="D6117" s="12">
        <v>1.25</v>
      </c>
      <c r="E6117" s="7" t="s">
        <v>182</v>
      </c>
    </row>
    <row r="6118" spans="1:5" x14ac:dyDescent="0.3">
      <c r="A6118" s="6">
        <v>68</v>
      </c>
      <c r="B6118" s="7" t="s">
        <v>990</v>
      </c>
      <c r="C6118" s="7" t="s">
        <v>9064</v>
      </c>
      <c r="D6118" s="12">
        <v>1.25</v>
      </c>
      <c r="E6118" s="7" t="s">
        <v>4943</v>
      </c>
    </row>
    <row r="6119" spans="1:5" x14ac:dyDescent="0.3">
      <c r="A6119" s="6">
        <v>68</v>
      </c>
      <c r="B6119" s="7" t="s">
        <v>371</v>
      </c>
      <c r="C6119" s="7" t="s">
        <v>10687</v>
      </c>
      <c r="D6119" s="12">
        <v>1.25</v>
      </c>
      <c r="E6119" s="7" t="s">
        <v>789</v>
      </c>
    </row>
    <row r="6120" spans="1:5" x14ac:dyDescent="0.3">
      <c r="A6120" s="6">
        <v>68</v>
      </c>
      <c r="B6120" s="7" t="s">
        <v>488</v>
      </c>
      <c r="C6120" s="7" t="s">
        <v>10687</v>
      </c>
      <c r="D6120" s="12">
        <v>1.25</v>
      </c>
      <c r="E6120" s="7" t="s">
        <v>242</v>
      </c>
    </row>
    <row r="6121" spans="1:5" x14ac:dyDescent="0.3">
      <c r="A6121" s="6">
        <v>68</v>
      </c>
      <c r="B6121" s="7" t="s">
        <v>2591</v>
      </c>
      <c r="C6121" s="7" t="s">
        <v>13083</v>
      </c>
      <c r="D6121" s="12">
        <v>1.25</v>
      </c>
      <c r="E6121" s="7" t="s">
        <v>177</v>
      </c>
    </row>
    <row r="6122" spans="1:5" x14ac:dyDescent="0.3">
      <c r="A6122" s="6">
        <v>68</v>
      </c>
      <c r="B6122" s="7" t="s">
        <v>36</v>
      </c>
      <c r="C6122" s="7" t="s">
        <v>8092</v>
      </c>
      <c r="D6122" s="12">
        <v>1.25</v>
      </c>
      <c r="E6122" s="7" t="s">
        <v>62</v>
      </c>
    </row>
    <row r="6123" spans="1:5" x14ac:dyDescent="0.3">
      <c r="A6123" s="6">
        <v>68</v>
      </c>
      <c r="B6123" s="7" t="s">
        <v>268</v>
      </c>
      <c r="C6123" s="7" t="s">
        <v>13084</v>
      </c>
      <c r="D6123" s="12">
        <v>1.25</v>
      </c>
      <c r="E6123" s="7" t="s">
        <v>4992</v>
      </c>
    </row>
    <row r="6124" spans="1:5" x14ac:dyDescent="0.3">
      <c r="A6124" s="6">
        <v>68</v>
      </c>
      <c r="B6124" s="7" t="s">
        <v>934</v>
      </c>
      <c r="C6124" s="7" t="s">
        <v>11812</v>
      </c>
      <c r="D6124" s="12">
        <v>1.25</v>
      </c>
      <c r="E6124" s="7" t="s">
        <v>5077</v>
      </c>
    </row>
    <row r="6125" spans="1:5" x14ac:dyDescent="0.3">
      <c r="A6125" s="6">
        <v>68</v>
      </c>
      <c r="B6125" s="7" t="s">
        <v>5809</v>
      </c>
      <c r="C6125" s="7" t="s">
        <v>13085</v>
      </c>
      <c r="D6125" s="12">
        <v>1.25</v>
      </c>
      <c r="E6125" s="7" t="s">
        <v>5112</v>
      </c>
    </row>
    <row r="6126" spans="1:5" x14ac:dyDescent="0.3">
      <c r="A6126" s="6">
        <v>68</v>
      </c>
      <c r="B6126" s="7" t="s">
        <v>136</v>
      </c>
      <c r="C6126" s="7" t="s">
        <v>13086</v>
      </c>
      <c r="D6126" s="12">
        <v>1.25</v>
      </c>
      <c r="E6126" s="7" t="s">
        <v>5818</v>
      </c>
    </row>
    <row r="6127" spans="1:5" x14ac:dyDescent="0.3">
      <c r="A6127" s="6">
        <v>68</v>
      </c>
      <c r="B6127" s="7" t="s">
        <v>76</v>
      </c>
      <c r="C6127" s="7" t="s">
        <v>770</v>
      </c>
      <c r="D6127" s="12">
        <v>1.25</v>
      </c>
      <c r="E6127" s="7" t="s">
        <v>5099</v>
      </c>
    </row>
    <row r="6128" spans="1:5" x14ac:dyDescent="0.3">
      <c r="A6128" s="6">
        <v>68</v>
      </c>
      <c r="B6128" s="7" t="s">
        <v>13087</v>
      </c>
      <c r="C6128" s="7" t="s">
        <v>13088</v>
      </c>
      <c r="D6128" s="12">
        <v>1.25</v>
      </c>
      <c r="E6128" s="7" t="s">
        <v>5196</v>
      </c>
    </row>
    <row r="6129" spans="1:5" x14ac:dyDescent="0.3">
      <c r="A6129" s="6">
        <v>68</v>
      </c>
      <c r="B6129" s="7" t="s">
        <v>196</v>
      </c>
      <c r="C6129" s="7" t="s">
        <v>2041</v>
      </c>
      <c r="D6129" s="12">
        <v>1.25</v>
      </c>
      <c r="E6129" s="7" t="s">
        <v>761</v>
      </c>
    </row>
    <row r="6130" spans="1:5" x14ac:dyDescent="0.3">
      <c r="A6130" s="6">
        <v>68</v>
      </c>
      <c r="B6130" s="7" t="s">
        <v>3206</v>
      </c>
      <c r="C6130" s="7" t="s">
        <v>9614</v>
      </c>
      <c r="D6130" s="12">
        <v>1.25</v>
      </c>
      <c r="E6130" s="7" t="s">
        <v>2163</v>
      </c>
    </row>
    <row r="6131" spans="1:5" x14ac:dyDescent="0.3">
      <c r="A6131" s="6">
        <v>68</v>
      </c>
      <c r="B6131" s="7" t="s">
        <v>206</v>
      </c>
      <c r="C6131" s="7" t="s">
        <v>1311</v>
      </c>
      <c r="D6131" s="12">
        <v>1.25</v>
      </c>
      <c r="E6131" s="7" t="s">
        <v>5720</v>
      </c>
    </row>
    <row r="6132" spans="1:5" x14ac:dyDescent="0.3">
      <c r="A6132" s="6">
        <v>68</v>
      </c>
      <c r="B6132" s="7" t="s">
        <v>1041</v>
      </c>
      <c r="C6132" s="7" t="s">
        <v>7507</v>
      </c>
      <c r="D6132" s="12">
        <v>1.25</v>
      </c>
      <c r="E6132" s="7" t="s">
        <v>763</v>
      </c>
    </row>
    <row r="6133" spans="1:5" x14ac:dyDescent="0.3">
      <c r="A6133" s="6">
        <v>68</v>
      </c>
      <c r="B6133" s="7" t="s">
        <v>7463</v>
      </c>
      <c r="C6133" s="7" t="s">
        <v>13089</v>
      </c>
      <c r="D6133" s="12">
        <v>1.25</v>
      </c>
      <c r="E6133" s="7" t="s">
        <v>672</v>
      </c>
    </row>
    <row r="6134" spans="1:5" x14ac:dyDescent="0.3">
      <c r="A6134" s="6">
        <v>68</v>
      </c>
      <c r="B6134" s="7" t="s">
        <v>6134</v>
      </c>
      <c r="C6134" s="7" t="s">
        <v>952</v>
      </c>
      <c r="D6134" s="12">
        <v>1.25</v>
      </c>
      <c r="E6134" s="7" t="s">
        <v>182</v>
      </c>
    </row>
    <row r="6135" spans="1:5" x14ac:dyDescent="0.3">
      <c r="A6135" s="6">
        <v>68</v>
      </c>
      <c r="B6135" s="7" t="s">
        <v>4712</v>
      </c>
      <c r="C6135" s="7" t="s">
        <v>3321</v>
      </c>
      <c r="D6135" s="12">
        <v>1.25</v>
      </c>
      <c r="E6135" s="7" t="s">
        <v>5265</v>
      </c>
    </row>
    <row r="6136" spans="1:5" x14ac:dyDescent="0.3">
      <c r="A6136" s="6">
        <v>68</v>
      </c>
      <c r="B6136" s="7" t="s">
        <v>183</v>
      </c>
      <c r="C6136" s="7" t="s">
        <v>8791</v>
      </c>
      <c r="D6136" s="12">
        <v>1.25</v>
      </c>
      <c r="E6136" s="7" t="s">
        <v>16</v>
      </c>
    </row>
    <row r="6137" spans="1:5" x14ac:dyDescent="0.3">
      <c r="A6137" s="6">
        <v>68</v>
      </c>
      <c r="B6137" s="7" t="s">
        <v>2478</v>
      </c>
      <c r="C6137" s="7" t="s">
        <v>13090</v>
      </c>
      <c r="D6137" s="12">
        <v>1.25</v>
      </c>
      <c r="E6137" s="7" t="s">
        <v>78</v>
      </c>
    </row>
    <row r="6138" spans="1:5" x14ac:dyDescent="0.3">
      <c r="A6138" s="6">
        <v>68</v>
      </c>
      <c r="B6138" s="7" t="s">
        <v>1010</v>
      </c>
      <c r="C6138" s="7" t="s">
        <v>2102</v>
      </c>
      <c r="D6138" s="12">
        <v>1.25</v>
      </c>
      <c r="E6138" s="7" t="s">
        <v>71</v>
      </c>
    </row>
    <row r="6139" spans="1:5" x14ac:dyDescent="0.3">
      <c r="A6139" s="6">
        <v>68</v>
      </c>
      <c r="B6139" s="7" t="s">
        <v>990</v>
      </c>
      <c r="C6139" s="7" t="s">
        <v>644</v>
      </c>
      <c r="D6139" s="12">
        <v>1.25</v>
      </c>
      <c r="E6139" s="7" t="s">
        <v>251</v>
      </c>
    </row>
    <row r="6140" spans="1:5" x14ac:dyDescent="0.3">
      <c r="A6140" s="6">
        <v>68</v>
      </c>
      <c r="B6140" s="7" t="s">
        <v>81</v>
      </c>
      <c r="C6140" s="7" t="s">
        <v>2531</v>
      </c>
      <c r="D6140" s="12">
        <v>1.25</v>
      </c>
      <c r="E6140" s="7" t="s">
        <v>169</v>
      </c>
    </row>
    <row r="6141" spans="1:5" x14ac:dyDescent="0.3">
      <c r="A6141" s="6">
        <v>68</v>
      </c>
      <c r="B6141" s="7" t="s">
        <v>470</v>
      </c>
      <c r="C6141" s="7" t="s">
        <v>794</v>
      </c>
      <c r="D6141" s="12">
        <v>1.25</v>
      </c>
      <c r="E6141" s="7" t="s">
        <v>5587</v>
      </c>
    </row>
    <row r="6142" spans="1:5" x14ac:dyDescent="0.3">
      <c r="A6142" s="6">
        <v>68</v>
      </c>
      <c r="B6142" s="7" t="s">
        <v>96</v>
      </c>
      <c r="C6142" s="7" t="s">
        <v>798</v>
      </c>
      <c r="D6142" s="12">
        <v>1.25</v>
      </c>
      <c r="E6142" s="7" t="s">
        <v>1191</v>
      </c>
    </row>
    <row r="6143" spans="1:5" x14ac:dyDescent="0.3">
      <c r="A6143" s="6">
        <v>68</v>
      </c>
      <c r="B6143" s="7" t="s">
        <v>432</v>
      </c>
      <c r="C6143" s="7" t="s">
        <v>536</v>
      </c>
      <c r="D6143" s="12">
        <v>1.25</v>
      </c>
      <c r="E6143" s="7" t="s">
        <v>2255</v>
      </c>
    </row>
    <row r="6144" spans="1:5" x14ac:dyDescent="0.3">
      <c r="A6144" s="6">
        <v>68</v>
      </c>
      <c r="B6144" s="7" t="s">
        <v>235</v>
      </c>
      <c r="C6144" s="7" t="s">
        <v>2111</v>
      </c>
      <c r="D6144" s="12">
        <v>1.25</v>
      </c>
      <c r="E6144" s="7" t="s">
        <v>5201</v>
      </c>
    </row>
    <row r="6145" spans="1:5" x14ac:dyDescent="0.3">
      <c r="A6145" s="6">
        <v>68</v>
      </c>
      <c r="B6145" s="7" t="s">
        <v>13091</v>
      </c>
      <c r="C6145" s="7" t="s">
        <v>10940</v>
      </c>
      <c r="D6145" s="12">
        <v>1.25</v>
      </c>
      <c r="E6145" s="7" t="s">
        <v>24</v>
      </c>
    </row>
    <row r="6146" spans="1:5" x14ac:dyDescent="0.3">
      <c r="A6146" s="6">
        <v>68</v>
      </c>
      <c r="B6146" s="7" t="s">
        <v>36</v>
      </c>
      <c r="C6146" s="7" t="s">
        <v>233</v>
      </c>
      <c r="D6146" s="12">
        <v>1.25</v>
      </c>
      <c r="E6146" s="7" t="s">
        <v>177</v>
      </c>
    </row>
    <row r="6147" spans="1:5" x14ac:dyDescent="0.3">
      <c r="A6147" s="6">
        <v>68</v>
      </c>
      <c r="B6147" s="7" t="s">
        <v>1543</v>
      </c>
      <c r="C6147" s="7" t="s">
        <v>1508</v>
      </c>
      <c r="D6147" s="12">
        <v>1.25</v>
      </c>
      <c r="E6147" s="7" t="s">
        <v>501</v>
      </c>
    </row>
    <row r="6148" spans="1:5" x14ac:dyDescent="0.3">
      <c r="A6148" s="6">
        <v>68</v>
      </c>
      <c r="B6148" s="7" t="s">
        <v>6521</v>
      </c>
      <c r="C6148" s="7" t="s">
        <v>8201</v>
      </c>
      <c r="D6148" s="12">
        <v>1.25</v>
      </c>
      <c r="E6148" s="7" t="s">
        <v>577</v>
      </c>
    </row>
    <row r="6149" spans="1:5" x14ac:dyDescent="0.3">
      <c r="A6149" s="6">
        <v>68</v>
      </c>
      <c r="B6149" s="7" t="s">
        <v>1275</v>
      </c>
      <c r="C6149" s="7" t="s">
        <v>4132</v>
      </c>
      <c r="D6149" s="12">
        <v>1.25</v>
      </c>
      <c r="E6149" s="7" t="s">
        <v>2875</v>
      </c>
    </row>
    <row r="6150" spans="1:5" x14ac:dyDescent="0.3">
      <c r="A6150" s="6">
        <v>68</v>
      </c>
      <c r="B6150" s="7" t="s">
        <v>432</v>
      </c>
      <c r="C6150" s="7" t="s">
        <v>8213</v>
      </c>
      <c r="D6150" s="12">
        <v>1.25</v>
      </c>
      <c r="E6150" s="7" t="s">
        <v>2364</v>
      </c>
    </row>
    <row r="6151" spans="1:5" x14ac:dyDescent="0.3">
      <c r="A6151" s="6">
        <v>68</v>
      </c>
      <c r="B6151" s="7" t="s">
        <v>398</v>
      </c>
      <c r="C6151" s="7" t="s">
        <v>4332</v>
      </c>
      <c r="D6151" s="12">
        <v>1.25</v>
      </c>
      <c r="E6151" s="7" t="s">
        <v>182</v>
      </c>
    </row>
    <row r="6152" spans="1:5" x14ac:dyDescent="0.3">
      <c r="A6152" s="6">
        <v>68</v>
      </c>
      <c r="B6152" s="7" t="s">
        <v>4231</v>
      </c>
      <c r="C6152" s="7" t="s">
        <v>9198</v>
      </c>
      <c r="D6152" s="12">
        <v>1.25</v>
      </c>
      <c r="E6152" s="7" t="s">
        <v>51</v>
      </c>
    </row>
    <row r="6153" spans="1:5" x14ac:dyDescent="0.3">
      <c r="A6153" s="6">
        <v>68</v>
      </c>
      <c r="B6153" s="7" t="s">
        <v>350</v>
      </c>
      <c r="C6153" s="7" t="s">
        <v>13092</v>
      </c>
      <c r="D6153" s="12">
        <v>1.25</v>
      </c>
      <c r="E6153" s="7" t="s">
        <v>10525</v>
      </c>
    </row>
    <row r="6154" spans="1:5" x14ac:dyDescent="0.3">
      <c r="A6154" s="6">
        <v>68</v>
      </c>
      <c r="B6154" s="7" t="s">
        <v>32</v>
      </c>
      <c r="C6154" s="7" t="s">
        <v>7833</v>
      </c>
      <c r="D6154" s="12">
        <v>1.25</v>
      </c>
      <c r="E6154" s="7" t="s">
        <v>251</v>
      </c>
    </row>
    <row r="6155" spans="1:5" x14ac:dyDescent="0.3">
      <c r="A6155" s="6">
        <v>68</v>
      </c>
      <c r="B6155" s="7" t="s">
        <v>36</v>
      </c>
      <c r="C6155" s="7" t="s">
        <v>97</v>
      </c>
      <c r="D6155" s="12">
        <v>1.25</v>
      </c>
      <c r="E6155" s="7" t="s">
        <v>486</v>
      </c>
    </row>
    <row r="6156" spans="1:5" x14ac:dyDescent="0.3">
      <c r="A6156" s="6">
        <v>68</v>
      </c>
      <c r="B6156" s="7" t="s">
        <v>8444</v>
      </c>
      <c r="C6156" s="7" t="s">
        <v>13093</v>
      </c>
      <c r="D6156" s="12">
        <v>1.25</v>
      </c>
      <c r="E6156" s="7" t="s">
        <v>7147</v>
      </c>
    </row>
    <row r="6157" spans="1:5" x14ac:dyDescent="0.3">
      <c r="A6157" s="6">
        <v>68</v>
      </c>
      <c r="B6157" s="7" t="s">
        <v>920</v>
      </c>
      <c r="C6157" s="7" t="s">
        <v>13094</v>
      </c>
      <c r="D6157" s="12">
        <v>1.25</v>
      </c>
      <c r="E6157" s="7" t="s">
        <v>4992</v>
      </c>
    </row>
    <row r="6158" spans="1:5" x14ac:dyDescent="0.3">
      <c r="A6158" s="6">
        <v>68</v>
      </c>
      <c r="B6158" s="7" t="s">
        <v>502</v>
      </c>
      <c r="C6158" s="7" t="s">
        <v>13095</v>
      </c>
      <c r="D6158" s="12">
        <v>1.25</v>
      </c>
      <c r="E6158" s="7" t="s">
        <v>5134</v>
      </c>
    </row>
    <row r="6159" spans="1:5" x14ac:dyDescent="0.3">
      <c r="A6159" s="6">
        <v>68</v>
      </c>
      <c r="B6159" s="7" t="s">
        <v>1751</v>
      </c>
      <c r="C6159" s="7" t="s">
        <v>1892</v>
      </c>
      <c r="D6159" s="12">
        <v>1.25</v>
      </c>
      <c r="E6159" s="7" t="s">
        <v>2925</v>
      </c>
    </row>
    <row r="6160" spans="1:5" x14ac:dyDescent="0.3">
      <c r="A6160" s="6">
        <v>68</v>
      </c>
      <c r="B6160" s="7" t="s">
        <v>43</v>
      </c>
      <c r="C6160" s="7" t="s">
        <v>2609</v>
      </c>
      <c r="D6160" s="12">
        <v>1.25</v>
      </c>
      <c r="E6160" s="7" t="s">
        <v>5987</v>
      </c>
    </row>
    <row r="6161" spans="1:5" x14ac:dyDescent="0.3">
      <c r="A6161" s="6">
        <v>68</v>
      </c>
      <c r="B6161" s="7" t="s">
        <v>120</v>
      </c>
      <c r="C6161" s="7" t="s">
        <v>9222</v>
      </c>
      <c r="D6161" s="12">
        <v>1.25</v>
      </c>
      <c r="E6161" s="7" t="s">
        <v>5275</v>
      </c>
    </row>
    <row r="6162" spans="1:5" x14ac:dyDescent="0.3">
      <c r="A6162" s="6">
        <v>68</v>
      </c>
      <c r="B6162" s="7" t="s">
        <v>3946</v>
      </c>
      <c r="C6162" s="7" t="s">
        <v>892</v>
      </c>
      <c r="D6162" s="12">
        <v>1.25</v>
      </c>
      <c r="E6162" s="7" t="s">
        <v>4943</v>
      </c>
    </row>
    <row r="6163" spans="1:5" x14ac:dyDescent="0.3">
      <c r="A6163" s="6">
        <v>68</v>
      </c>
      <c r="B6163" s="7" t="s">
        <v>102</v>
      </c>
      <c r="C6163" s="7" t="s">
        <v>3183</v>
      </c>
      <c r="D6163" s="12">
        <v>1.25</v>
      </c>
      <c r="E6163" s="7" t="s">
        <v>5818</v>
      </c>
    </row>
    <row r="6164" spans="1:5" x14ac:dyDescent="0.3">
      <c r="A6164" s="6">
        <v>68</v>
      </c>
      <c r="B6164" s="7" t="s">
        <v>235</v>
      </c>
      <c r="C6164" s="7" t="s">
        <v>8871</v>
      </c>
      <c r="D6164" s="12">
        <v>1.25</v>
      </c>
      <c r="E6164" s="7" t="s">
        <v>5818</v>
      </c>
    </row>
    <row r="6165" spans="1:5" x14ac:dyDescent="0.3">
      <c r="A6165" s="6">
        <v>68</v>
      </c>
      <c r="B6165" s="7" t="s">
        <v>178</v>
      </c>
      <c r="C6165" s="7" t="s">
        <v>984</v>
      </c>
      <c r="D6165" s="12">
        <v>1.25</v>
      </c>
      <c r="E6165" s="7" t="s">
        <v>3402</v>
      </c>
    </row>
    <row r="6166" spans="1:5" x14ac:dyDescent="0.3">
      <c r="A6166" s="6">
        <v>68</v>
      </c>
      <c r="B6166" s="7" t="s">
        <v>480</v>
      </c>
      <c r="C6166" s="7" t="s">
        <v>13096</v>
      </c>
      <c r="D6166" s="12">
        <v>1.25</v>
      </c>
      <c r="E6166" s="7" t="s">
        <v>239</v>
      </c>
    </row>
    <row r="6167" spans="1:5" x14ac:dyDescent="0.3">
      <c r="A6167" s="6">
        <v>68</v>
      </c>
      <c r="B6167" s="7" t="s">
        <v>1087</v>
      </c>
      <c r="C6167" s="7" t="s">
        <v>13097</v>
      </c>
      <c r="D6167" s="12">
        <v>1.25</v>
      </c>
      <c r="E6167" s="7" t="s">
        <v>62</v>
      </c>
    </row>
    <row r="6168" spans="1:5" x14ac:dyDescent="0.3">
      <c r="A6168" s="6">
        <v>68</v>
      </c>
      <c r="B6168" s="7" t="s">
        <v>1008</v>
      </c>
      <c r="C6168" s="7" t="s">
        <v>13098</v>
      </c>
      <c r="D6168" s="12">
        <v>1.25</v>
      </c>
      <c r="E6168" s="7" t="s">
        <v>98</v>
      </c>
    </row>
    <row r="6169" spans="1:5" x14ac:dyDescent="0.3">
      <c r="A6169" s="6">
        <v>68</v>
      </c>
      <c r="B6169" s="7" t="s">
        <v>830</v>
      </c>
      <c r="C6169" s="7" t="s">
        <v>1556</v>
      </c>
      <c r="D6169" s="12">
        <v>1.25</v>
      </c>
      <c r="E6169" s="7" t="s">
        <v>442</v>
      </c>
    </row>
    <row r="6170" spans="1:5" x14ac:dyDescent="0.3">
      <c r="A6170" s="6">
        <v>68</v>
      </c>
      <c r="B6170" s="7" t="s">
        <v>1287</v>
      </c>
      <c r="C6170" s="7" t="s">
        <v>13099</v>
      </c>
      <c r="D6170" s="12">
        <v>1.25</v>
      </c>
      <c r="E6170" s="7" t="s">
        <v>5306</v>
      </c>
    </row>
    <row r="6171" spans="1:5" x14ac:dyDescent="0.3">
      <c r="A6171" s="6">
        <v>68</v>
      </c>
      <c r="B6171" s="7" t="s">
        <v>166</v>
      </c>
      <c r="C6171" s="7" t="s">
        <v>6402</v>
      </c>
      <c r="D6171" s="12">
        <v>1.25</v>
      </c>
      <c r="E6171" s="7" t="s">
        <v>16</v>
      </c>
    </row>
    <row r="6172" spans="1:5" x14ac:dyDescent="0.3">
      <c r="A6172" s="6">
        <v>68</v>
      </c>
      <c r="B6172" s="7" t="s">
        <v>400</v>
      </c>
      <c r="C6172" s="7" t="s">
        <v>2883</v>
      </c>
      <c r="D6172" s="12">
        <v>1.25</v>
      </c>
      <c r="E6172" s="7" t="s">
        <v>501</v>
      </c>
    </row>
    <row r="6173" spans="1:5" x14ac:dyDescent="0.3">
      <c r="A6173" s="6">
        <v>68</v>
      </c>
      <c r="B6173" s="7" t="s">
        <v>304</v>
      </c>
      <c r="C6173" s="7" t="s">
        <v>13100</v>
      </c>
      <c r="D6173" s="12">
        <v>1.25</v>
      </c>
      <c r="E6173" s="7" t="s">
        <v>5102</v>
      </c>
    </row>
    <row r="6174" spans="1:5" x14ac:dyDescent="0.3">
      <c r="A6174" s="6">
        <v>68</v>
      </c>
      <c r="B6174" s="7" t="s">
        <v>1590</v>
      </c>
      <c r="C6174" s="7" t="s">
        <v>1737</v>
      </c>
      <c r="D6174" s="12">
        <v>1.25</v>
      </c>
      <c r="E6174" s="7" t="s">
        <v>5587</v>
      </c>
    </row>
    <row r="6175" spans="1:5" x14ac:dyDescent="0.3">
      <c r="A6175" s="6">
        <v>68</v>
      </c>
      <c r="B6175" s="7" t="s">
        <v>287</v>
      </c>
      <c r="C6175" s="7" t="s">
        <v>4220</v>
      </c>
      <c r="D6175" s="12">
        <v>1.25</v>
      </c>
      <c r="E6175" s="7" t="s">
        <v>203</v>
      </c>
    </row>
    <row r="6176" spans="1:5" x14ac:dyDescent="0.3">
      <c r="A6176" s="6">
        <v>68</v>
      </c>
      <c r="B6176" s="7" t="s">
        <v>36</v>
      </c>
      <c r="C6176" s="7" t="s">
        <v>10009</v>
      </c>
      <c r="D6176" s="12">
        <v>1.25</v>
      </c>
      <c r="E6176" s="7" t="s">
        <v>5617</v>
      </c>
    </row>
    <row r="6177" spans="1:5" x14ac:dyDescent="0.3">
      <c r="A6177" s="6">
        <v>68</v>
      </c>
      <c r="B6177" s="7" t="s">
        <v>1914</v>
      </c>
      <c r="C6177" s="7" t="s">
        <v>2892</v>
      </c>
      <c r="D6177" s="12">
        <v>1.25</v>
      </c>
      <c r="E6177" s="7" t="s">
        <v>6884</v>
      </c>
    </row>
    <row r="6178" spans="1:5" x14ac:dyDescent="0.3">
      <c r="A6178" s="6">
        <v>68</v>
      </c>
      <c r="B6178" s="7" t="s">
        <v>4041</v>
      </c>
      <c r="C6178" s="7" t="s">
        <v>2138</v>
      </c>
      <c r="D6178" s="12">
        <v>1.25</v>
      </c>
      <c r="E6178" s="7" t="s">
        <v>2607</v>
      </c>
    </row>
    <row r="6179" spans="1:5" x14ac:dyDescent="0.3">
      <c r="A6179" s="6">
        <v>68</v>
      </c>
      <c r="B6179" s="7" t="s">
        <v>1041</v>
      </c>
      <c r="C6179" s="7" t="s">
        <v>1228</v>
      </c>
      <c r="D6179" s="12">
        <v>1.25</v>
      </c>
      <c r="E6179" s="7" t="s">
        <v>5818</v>
      </c>
    </row>
    <row r="6180" spans="1:5" x14ac:dyDescent="0.3">
      <c r="A6180" s="6">
        <v>68</v>
      </c>
      <c r="B6180" s="7" t="s">
        <v>535</v>
      </c>
      <c r="C6180" s="7" t="s">
        <v>13101</v>
      </c>
      <c r="D6180" s="12">
        <v>1.25</v>
      </c>
      <c r="E6180" s="7" t="s">
        <v>5033</v>
      </c>
    </row>
    <row r="6181" spans="1:5" x14ac:dyDescent="0.3">
      <c r="A6181" s="6">
        <v>68</v>
      </c>
      <c r="B6181" s="7" t="s">
        <v>235</v>
      </c>
      <c r="C6181" s="7" t="s">
        <v>4864</v>
      </c>
      <c r="D6181" s="12">
        <v>1.25</v>
      </c>
      <c r="E6181" s="7" t="s">
        <v>6105</v>
      </c>
    </row>
    <row r="6182" spans="1:5" x14ac:dyDescent="0.3">
      <c r="A6182" s="6">
        <v>68</v>
      </c>
      <c r="B6182" s="7" t="s">
        <v>196</v>
      </c>
      <c r="C6182" s="7" t="s">
        <v>10034</v>
      </c>
      <c r="D6182" s="12">
        <v>1.25</v>
      </c>
      <c r="E6182" s="7" t="s">
        <v>2680</v>
      </c>
    </row>
    <row r="6183" spans="1:5" x14ac:dyDescent="0.3">
      <c r="A6183" s="6">
        <v>69</v>
      </c>
      <c r="B6183" s="7" t="s">
        <v>920</v>
      </c>
      <c r="C6183" s="7" t="s">
        <v>13102</v>
      </c>
      <c r="D6183" s="12">
        <v>1.125</v>
      </c>
      <c r="E6183" s="7" t="s">
        <v>51</v>
      </c>
    </row>
    <row r="6184" spans="1:5" x14ac:dyDescent="0.3">
      <c r="A6184" s="6">
        <v>69</v>
      </c>
      <c r="B6184" s="7" t="s">
        <v>256</v>
      </c>
      <c r="C6184" s="7" t="s">
        <v>2148</v>
      </c>
      <c r="D6184" s="12">
        <v>1.125</v>
      </c>
      <c r="E6184" s="7" t="s">
        <v>16</v>
      </c>
    </row>
    <row r="6185" spans="1:5" x14ac:dyDescent="0.3">
      <c r="A6185" s="6">
        <v>69</v>
      </c>
      <c r="B6185" s="7" t="s">
        <v>20</v>
      </c>
      <c r="C6185" s="7" t="s">
        <v>5977</v>
      </c>
      <c r="D6185" s="12">
        <v>1.125</v>
      </c>
      <c r="E6185" s="7" t="s">
        <v>5818</v>
      </c>
    </row>
    <row r="6186" spans="1:5" x14ac:dyDescent="0.3">
      <c r="A6186" s="6">
        <v>69</v>
      </c>
      <c r="B6186" s="7" t="s">
        <v>435</v>
      </c>
      <c r="C6186" s="7" t="s">
        <v>366</v>
      </c>
      <c r="D6186" s="12">
        <v>1.125</v>
      </c>
      <c r="E6186" s="7" t="s">
        <v>319</v>
      </c>
    </row>
    <row r="6187" spans="1:5" x14ac:dyDescent="0.3">
      <c r="A6187" s="6">
        <v>69</v>
      </c>
      <c r="B6187" s="7" t="s">
        <v>535</v>
      </c>
      <c r="C6187" s="7" t="s">
        <v>1596</v>
      </c>
      <c r="D6187" s="12">
        <v>1.125</v>
      </c>
      <c r="E6187" s="7" t="s">
        <v>2476</v>
      </c>
    </row>
    <row r="6188" spans="1:5" x14ac:dyDescent="0.3">
      <c r="A6188" s="6">
        <v>69</v>
      </c>
      <c r="B6188" s="7" t="s">
        <v>113</v>
      </c>
      <c r="C6188" s="7" t="s">
        <v>6</v>
      </c>
      <c r="D6188" s="12">
        <v>1.125</v>
      </c>
      <c r="E6188" s="7" t="s">
        <v>3016</v>
      </c>
    </row>
    <row r="6189" spans="1:5" x14ac:dyDescent="0.3">
      <c r="A6189" s="6">
        <v>69</v>
      </c>
      <c r="B6189" s="7" t="s">
        <v>173</v>
      </c>
      <c r="C6189" s="7" t="s">
        <v>13103</v>
      </c>
      <c r="D6189" s="12">
        <v>1.125</v>
      </c>
      <c r="E6189" s="7" t="s">
        <v>169</v>
      </c>
    </row>
    <row r="6190" spans="1:5" x14ac:dyDescent="0.3">
      <c r="A6190" s="6">
        <v>69</v>
      </c>
      <c r="B6190" s="7" t="s">
        <v>7516</v>
      </c>
      <c r="C6190" s="7" t="s">
        <v>3039</v>
      </c>
      <c r="D6190" s="12">
        <v>1.125</v>
      </c>
      <c r="E6190" s="7" t="s">
        <v>78</v>
      </c>
    </row>
    <row r="6191" spans="1:5" x14ac:dyDescent="0.3">
      <c r="A6191" s="6">
        <v>69</v>
      </c>
      <c r="B6191" s="7" t="s">
        <v>488</v>
      </c>
      <c r="C6191" s="7" t="s">
        <v>13104</v>
      </c>
      <c r="D6191" s="12">
        <v>1.125</v>
      </c>
      <c r="E6191" s="7" t="s">
        <v>5818</v>
      </c>
    </row>
    <row r="6192" spans="1:5" x14ac:dyDescent="0.3">
      <c r="A6192" s="6">
        <v>69</v>
      </c>
      <c r="B6192" s="7" t="s">
        <v>5712</v>
      </c>
      <c r="C6192" s="7" t="s">
        <v>13105</v>
      </c>
      <c r="D6192" s="12">
        <v>1.125</v>
      </c>
      <c r="E6192" s="7" t="s">
        <v>5994</v>
      </c>
    </row>
    <row r="6193" spans="1:5" x14ac:dyDescent="0.3">
      <c r="A6193" s="6">
        <v>69</v>
      </c>
      <c r="B6193" s="7" t="s">
        <v>36</v>
      </c>
      <c r="C6193" s="7" t="s">
        <v>912</v>
      </c>
      <c r="D6193" s="12">
        <v>1.125</v>
      </c>
      <c r="E6193" s="7" t="s">
        <v>6884</v>
      </c>
    </row>
    <row r="6194" spans="1:5" x14ac:dyDescent="0.3">
      <c r="A6194" s="6">
        <v>69</v>
      </c>
      <c r="B6194" s="7" t="s">
        <v>1184</v>
      </c>
      <c r="C6194" s="7" t="s">
        <v>383</v>
      </c>
      <c r="D6194" s="12">
        <v>1.125</v>
      </c>
      <c r="E6194" s="7" t="s">
        <v>5363</v>
      </c>
    </row>
    <row r="6195" spans="1:5" x14ac:dyDescent="0.3">
      <c r="A6195" s="6">
        <v>69</v>
      </c>
      <c r="B6195" s="7" t="s">
        <v>173</v>
      </c>
      <c r="C6195" s="7" t="s">
        <v>1237</v>
      </c>
      <c r="D6195" s="12">
        <v>1.125</v>
      </c>
      <c r="E6195" s="7" t="s">
        <v>177</v>
      </c>
    </row>
    <row r="6196" spans="1:5" x14ac:dyDescent="0.3">
      <c r="A6196" s="6">
        <v>69</v>
      </c>
      <c r="B6196" s="7" t="s">
        <v>396</v>
      </c>
      <c r="C6196" s="7" t="s">
        <v>7673</v>
      </c>
      <c r="D6196" s="12">
        <v>1.125</v>
      </c>
      <c r="E6196" s="7" t="s">
        <v>5363</v>
      </c>
    </row>
    <row r="6197" spans="1:5" x14ac:dyDescent="0.3">
      <c r="A6197" s="6">
        <v>69</v>
      </c>
      <c r="B6197" s="7" t="s">
        <v>99</v>
      </c>
      <c r="C6197" s="7" t="s">
        <v>3455</v>
      </c>
      <c r="D6197" s="12">
        <v>1.125</v>
      </c>
      <c r="E6197" s="7" t="s">
        <v>724</v>
      </c>
    </row>
    <row r="6198" spans="1:5" x14ac:dyDescent="0.3">
      <c r="A6198" s="6">
        <v>69</v>
      </c>
      <c r="B6198" s="7" t="s">
        <v>673</v>
      </c>
      <c r="C6198" s="7" t="s">
        <v>3988</v>
      </c>
      <c r="D6198" s="12">
        <v>1.125</v>
      </c>
      <c r="E6198" s="7" t="s">
        <v>78</v>
      </c>
    </row>
    <row r="6199" spans="1:5" x14ac:dyDescent="0.3">
      <c r="A6199" s="6">
        <v>69</v>
      </c>
      <c r="B6199" s="7" t="s">
        <v>34</v>
      </c>
      <c r="C6199" s="7" t="s">
        <v>13106</v>
      </c>
      <c r="D6199" s="12">
        <v>1.125</v>
      </c>
      <c r="E6199" s="7" t="s">
        <v>2255</v>
      </c>
    </row>
    <row r="6200" spans="1:5" x14ac:dyDescent="0.3">
      <c r="A6200" s="6">
        <v>69</v>
      </c>
      <c r="B6200" s="7" t="s">
        <v>268</v>
      </c>
      <c r="C6200" s="7" t="s">
        <v>1076</v>
      </c>
      <c r="D6200" s="12">
        <v>1.125</v>
      </c>
      <c r="E6200" s="7" t="s">
        <v>5196</v>
      </c>
    </row>
    <row r="6201" spans="1:5" x14ac:dyDescent="0.3">
      <c r="A6201" s="6">
        <v>69</v>
      </c>
      <c r="B6201" s="7" t="s">
        <v>2000</v>
      </c>
      <c r="C6201" s="7" t="s">
        <v>1081</v>
      </c>
      <c r="D6201" s="12">
        <v>1.125</v>
      </c>
      <c r="E6201" s="7" t="s">
        <v>6401</v>
      </c>
    </row>
    <row r="6202" spans="1:5" x14ac:dyDescent="0.3">
      <c r="A6202" s="6">
        <v>69</v>
      </c>
      <c r="B6202" s="7" t="s">
        <v>1681</v>
      </c>
      <c r="C6202" s="7" t="s">
        <v>1081</v>
      </c>
      <c r="D6202" s="12">
        <v>1.125</v>
      </c>
      <c r="E6202" s="7" t="s">
        <v>6214</v>
      </c>
    </row>
    <row r="6203" spans="1:5" x14ac:dyDescent="0.3">
      <c r="A6203" s="6">
        <v>69</v>
      </c>
      <c r="B6203" s="7" t="s">
        <v>46</v>
      </c>
      <c r="C6203" s="7" t="s">
        <v>3281</v>
      </c>
      <c r="D6203" s="12">
        <v>1.125</v>
      </c>
      <c r="E6203" s="7" t="s">
        <v>437</v>
      </c>
    </row>
    <row r="6204" spans="1:5" x14ac:dyDescent="0.3">
      <c r="A6204" s="6">
        <v>69</v>
      </c>
      <c r="B6204" s="7" t="s">
        <v>55</v>
      </c>
      <c r="C6204" s="7" t="s">
        <v>484</v>
      </c>
      <c r="D6204" s="12">
        <v>1.125</v>
      </c>
      <c r="E6204" s="7" t="s">
        <v>5275</v>
      </c>
    </row>
    <row r="6205" spans="1:5" x14ac:dyDescent="0.3">
      <c r="A6205" s="6">
        <v>69</v>
      </c>
      <c r="B6205" s="7" t="s">
        <v>4041</v>
      </c>
      <c r="C6205" s="7" t="s">
        <v>8061</v>
      </c>
      <c r="D6205" s="12">
        <v>1.125</v>
      </c>
      <c r="E6205" s="7" t="s">
        <v>5794</v>
      </c>
    </row>
    <row r="6206" spans="1:5" x14ac:dyDescent="0.3">
      <c r="A6206" s="6">
        <v>69</v>
      </c>
      <c r="B6206" s="7" t="s">
        <v>1790</v>
      </c>
      <c r="C6206" s="7" t="s">
        <v>13107</v>
      </c>
      <c r="D6206" s="12">
        <v>1.125</v>
      </c>
      <c r="E6206" s="7" t="s">
        <v>2255</v>
      </c>
    </row>
    <row r="6207" spans="1:5" x14ac:dyDescent="0.3">
      <c r="A6207" s="6">
        <v>69</v>
      </c>
      <c r="B6207" s="7" t="s">
        <v>10362</v>
      </c>
      <c r="C6207" s="7" t="s">
        <v>2942</v>
      </c>
      <c r="D6207" s="12">
        <v>1.125</v>
      </c>
      <c r="E6207" s="7" t="s">
        <v>520</v>
      </c>
    </row>
    <row r="6208" spans="1:5" x14ac:dyDescent="0.3">
      <c r="A6208" s="6">
        <v>69</v>
      </c>
      <c r="B6208" s="7" t="s">
        <v>230</v>
      </c>
      <c r="C6208" s="7" t="s">
        <v>11246</v>
      </c>
      <c r="D6208" s="12">
        <v>1.125</v>
      </c>
      <c r="E6208" s="7" t="s">
        <v>4992</v>
      </c>
    </row>
    <row r="6209" spans="1:5" x14ac:dyDescent="0.3">
      <c r="A6209" s="6">
        <v>69</v>
      </c>
      <c r="B6209" s="7" t="s">
        <v>1041</v>
      </c>
      <c r="C6209" s="7" t="s">
        <v>8362</v>
      </c>
      <c r="D6209" s="12">
        <v>1.125</v>
      </c>
      <c r="E6209" s="7" t="s">
        <v>5818</v>
      </c>
    </row>
    <row r="6210" spans="1:5" x14ac:dyDescent="0.3">
      <c r="A6210" s="6">
        <v>69</v>
      </c>
      <c r="B6210" s="7" t="s">
        <v>13108</v>
      </c>
      <c r="C6210" s="7" t="s">
        <v>3491</v>
      </c>
      <c r="D6210" s="12">
        <v>1.125</v>
      </c>
      <c r="E6210" s="7" t="s">
        <v>5587</v>
      </c>
    </row>
    <row r="6211" spans="1:5" x14ac:dyDescent="0.3">
      <c r="A6211" s="6">
        <v>69</v>
      </c>
      <c r="B6211" s="7" t="s">
        <v>13109</v>
      </c>
      <c r="C6211" s="7" t="s">
        <v>13110</v>
      </c>
      <c r="D6211" s="12">
        <v>1.125</v>
      </c>
      <c r="E6211" s="7" t="s">
        <v>169</v>
      </c>
    </row>
    <row r="6212" spans="1:5" x14ac:dyDescent="0.3">
      <c r="A6212" s="6">
        <v>69</v>
      </c>
      <c r="B6212" s="7" t="s">
        <v>1226</v>
      </c>
      <c r="C6212" s="7" t="s">
        <v>13020</v>
      </c>
      <c r="D6212" s="12">
        <v>1.125</v>
      </c>
      <c r="E6212" s="7" t="s">
        <v>744</v>
      </c>
    </row>
    <row r="6213" spans="1:5" x14ac:dyDescent="0.3">
      <c r="A6213" s="6">
        <v>69</v>
      </c>
      <c r="B6213" s="7" t="s">
        <v>3230</v>
      </c>
      <c r="C6213" s="7" t="s">
        <v>362</v>
      </c>
      <c r="D6213" s="12">
        <v>1.125</v>
      </c>
      <c r="E6213" s="7" t="s">
        <v>437</v>
      </c>
    </row>
    <row r="6214" spans="1:5" x14ac:dyDescent="0.3">
      <c r="A6214" s="6">
        <v>69</v>
      </c>
      <c r="B6214" s="7" t="s">
        <v>699</v>
      </c>
      <c r="C6214" s="7" t="s">
        <v>500</v>
      </c>
      <c r="D6214" s="12">
        <v>1.125</v>
      </c>
      <c r="E6214" s="7" t="s">
        <v>4962</v>
      </c>
    </row>
    <row r="6215" spans="1:5" x14ac:dyDescent="0.3">
      <c r="A6215" s="6">
        <v>69</v>
      </c>
      <c r="B6215" s="7" t="s">
        <v>737</v>
      </c>
      <c r="C6215" s="7" t="s">
        <v>1108</v>
      </c>
      <c r="D6215" s="12">
        <v>1.125</v>
      </c>
      <c r="E6215" s="7" t="s">
        <v>8231</v>
      </c>
    </row>
    <row r="6216" spans="1:5" x14ac:dyDescent="0.3">
      <c r="A6216" s="6">
        <v>69</v>
      </c>
      <c r="B6216" s="7" t="s">
        <v>12594</v>
      </c>
      <c r="C6216" s="7" t="s">
        <v>9069</v>
      </c>
      <c r="D6216" s="12">
        <v>1.125</v>
      </c>
      <c r="E6216" s="7" t="s">
        <v>5173</v>
      </c>
    </row>
    <row r="6217" spans="1:5" x14ac:dyDescent="0.3">
      <c r="A6217" s="6">
        <v>69</v>
      </c>
      <c r="B6217" s="7" t="s">
        <v>256</v>
      </c>
      <c r="C6217" s="7" t="s">
        <v>1655</v>
      </c>
      <c r="D6217" s="12">
        <v>1.125</v>
      </c>
      <c r="E6217" s="7" t="s">
        <v>499</v>
      </c>
    </row>
    <row r="6218" spans="1:5" x14ac:dyDescent="0.3">
      <c r="A6218" s="6">
        <v>69</v>
      </c>
      <c r="B6218" s="7" t="s">
        <v>183</v>
      </c>
      <c r="C6218" s="7" t="s">
        <v>8092</v>
      </c>
      <c r="D6218" s="12">
        <v>1.125</v>
      </c>
      <c r="E6218" s="7" t="s">
        <v>62</v>
      </c>
    </row>
    <row r="6219" spans="1:5" x14ac:dyDescent="0.3">
      <c r="A6219" s="6">
        <v>69</v>
      </c>
      <c r="B6219" s="7" t="s">
        <v>57</v>
      </c>
      <c r="C6219" s="7" t="s">
        <v>1458</v>
      </c>
      <c r="D6219" s="12">
        <v>1.125</v>
      </c>
      <c r="E6219" s="7" t="s">
        <v>2255</v>
      </c>
    </row>
    <row r="6220" spans="1:5" x14ac:dyDescent="0.3">
      <c r="A6220" s="6">
        <v>69</v>
      </c>
      <c r="B6220" s="7" t="s">
        <v>120</v>
      </c>
      <c r="C6220" s="7" t="s">
        <v>4299</v>
      </c>
      <c r="D6220" s="12">
        <v>1.125</v>
      </c>
      <c r="E6220" s="7" t="s">
        <v>5077</v>
      </c>
    </row>
    <row r="6221" spans="1:5" x14ac:dyDescent="0.3">
      <c r="A6221" s="6">
        <v>69</v>
      </c>
      <c r="B6221" s="7" t="s">
        <v>673</v>
      </c>
      <c r="C6221" s="7" t="s">
        <v>1842</v>
      </c>
      <c r="D6221" s="12">
        <v>1.125</v>
      </c>
      <c r="E6221" s="7" t="s">
        <v>172</v>
      </c>
    </row>
    <row r="6222" spans="1:5" x14ac:dyDescent="0.3">
      <c r="A6222" s="6">
        <v>69</v>
      </c>
      <c r="B6222" s="7" t="s">
        <v>3711</v>
      </c>
      <c r="C6222" s="7" t="s">
        <v>13111</v>
      </c>
      <c r="D6222" s="12">
        <v>1.125</v>
      </c>
      <c r="E6222" s="7" t="s">
        <v>672</v>
      </c>
    </row>
    <row r="6223" spans="1:5" x14ac:dyDescent="0.3">
      <c r="A6223" s="6">
        <v>69</v>
      </c>
      <c r="B6223" s="7" t="s">
        <v>183</v>
      </c>
      <c r="C6223" s="7" t="s">
        <v>1133</v>
      </c>
      <c r="D6223" s="12">
        <v>1.125</v>
      </c>
      <c r="E6223" s="7" t="s">
        <v>16</v>
      </c>
    </row>
    <row r="6224" spans="1:5" x14ac:dyDescent="0.3">
      <c r="A6224" s="6">
        <v>69</v>
      </c>
      <c r="B6224" s="7" t="s">
        <v>173</v>
      </c>
      <c r="C6224" s="7" t="s">
        <v>13112</v>
      </c>
      <c r="D6224" s="12">
        <v>1.125</v>
      </c>
      <c r="E6224" s="7" t="s">
        <v>11288</v>
      </c>
    </row>
    <row r="6225" spans="1:5" x14ac:dyDescent="0.3">
      <c r="A6225" s="6">
        <v>69</v>
      </c>
      <c r="B6225" s="7" t="s">
        <v>337</v>
      </c>
      <c r="C6225" s="7" t="s">
        <v>13113</v>
      </c>
      <c r="D6225" s="12">
        <v>1.125</v>
      </c>
      <c r="E6225" s="7" t="s">
        <v>198</v>
      </c>
    </row>
    <row r="6226" spans="1:5" x14ac:dyDescent="0.3">
      <c r="A6226" s="6">
        <v>69</v>
      </c>
      <c r="B6226" s="7" t="s">
        <v>6596</v>
      </c>
      <c r="C6226" s="7" t="s">
        <v>5327</v>
      </c>
      <c r="D6226" s="12">
        <v>1.125</v>
      </c>
      <c r="E6226" s="7" t="s">
        <v>2638</v>
      </c>
    </row>
    <row r="6227" spans="1:5" x14ac:dyDescent="0.3">
      <c r="A6227" s="6">
        <v>69</v>
      </c>
      <c r="B6227" s="7" t="s">
        <v>5382</v>
      </c>
      <c r="C6227" s="7" t="s">
        <v>10109</v>
      </c>
      <c r="D6227" s="12">
        <v>1.125</v>
      </c>
      <c r="E6227" s="7" t="s">
        <v>78</v>
      </c>
    </row>
    <row r="6228" spans="1:5" x14ac:dyDescent="0.3">
      <c r="A6228" s="6">
        <v>69</v>
      </c>
      <c r="B6228" s="7" t="s">
        <v>5505</v>
      </c>
      <c r="C6228" s="7" t="s">
        <v>1317</v>
      </c>
      <c r="D6228" s="12">
        <v>1.125</v>
      </c>
      <c r="E6228" s="7" t="s">
        <v>182</v>
      </c>
    </row>
    <row r="6229" spans="1:5" x14ac:dyDescent="0.3">
      <c r="A6229" s="6">
        <v>69</v>
      </c>
      <c r="B6229" s="7" t="s">
        <v>1087</v>
      </c>
      <c r="C6229" s="7" t="s">
        <v>3321</v>
      </c>
      <c r="D6229" s="12">
        <v>1.125</v>
      </c>
      <c r="E6229" s="7" t="s">
        <v>5994</v>
      </c>
    </row>
    <row r="6230" spans="1:5" x14ac:dyDescent="0.3">
      <c r="A6230" s="6">
        <v>69</v>
      </c>
      <c r="B6230" s="7" t="s">
        <v>96</v>
      </c>
      <c r="C6230" s="7" t="s">
        <v>4801</v>
      </c>
      <c r="D6230" s="12">
        <v>1.125</v>
      </c>
      <c r="E6230" s="7" t="s">
        <v>5363</v>
      </c>
    </row>
    <row r="6231" spans="1:5" x14ac:dyDescent="0.3">
      <c r="A6231" s="6">
        <v>69</v>
      </c>
      <c r="B6231" s="7" t="s">
        <v>2927</v>
      </c>
      <c r="C6231" s="7" t="s">
        <v>13114</v>
      </c>
      <c r="D6231" s="12">
        <v>1.125</v>
      </c>
      <c r="E6231" s="7" t="s">
        <v>2450</v>
      </c>
    </row>
    <row r="6232" spans="1:5" x14ac:dyDescent="0.3">
      <c r="A6232" s="6">
        <v>69</v>
      </c>
      <c r="B6232" s="7" t="s">
        <v>745</v>
      </c>
      <c r="C6232" s="7" t="s">
        <v>11613</v>
      </c>
      <c r="D6232" s="12">
        <v>1.125</v>
      </c>
      <c r="E6232" s="7" t="s">
        <v>254</v>
      </c>
    </row>
    <row r="6233" spans="1:5" x14ac:dyDescent="0.3">
      <c r="A6233" s="6">
        <v>69</v>
      </c>
      <c r="B6233" s="7" t="s">
        <v>2461</v>
      </c>
      <c r="C6233" s="7" t="s">
        <v>11647</v>
      </c>
      <c r="D6233" s="12">
        <v>1.125</v>
      </c>
      <c r="E6233" s="7" t="s">
        <v>5818</v>
      </c>
    </row>
    <row r="6234" spans="1:5" x14ac:dyDescent="0.3">
      <c r="A6234" s="6">
        <v>69</v>
      </c>
      <c r="B6234" s="7" t="s">
        <v>83</v>
      </c>
      <c r="C6234" s="7" t="s">
        <v>12719</v>
      </c>
      <c r="D6234" s="12">
        <v>1.125</v>
      </c>
      <c r="E6234" s="7" t="s">
        <v>394</v>
      </c>
    </row>
    <row r="6235" spans="1:5" x14ac:dyDescent="0.3">
      <c r="A6235" s="6">
        <v>69</v>
      </c>
      <c r="B6235" s="7" t="s">
        <v>449</v>
      </c>
      <c r="C6235" s="7" t="s">
        <v>13115</v>
      </c>
      <c r="D6235" s="12">
        <v>1.125</v>
      </c>
      <c r="E6235" s="7" t="s">
        <v>672</v>
      </c>
    </row>
    <row r="6236" spans="1:5" x14ac:dyDescent="0.3">
      <c r="A6236" s="6">
        <v>69</v>
      </c>
      <c r="B6236" s="7" t="s">
        <v>1275</v>
      </c>
      <c r="C6236" s="7" t="s">
        <v>13116</v>
      </c>
      <c r="D6236" s="12">
        <v>1.125</v>
      </c>
      <c r="E6236" s="7" t="s">
        <v>5102</v>
      </c>
    </row>
    <row r="6237" spans="1:5" x14ac:dyDescent="0.3">
      <c r="A6237" s="6">
        <v>69</v>
      </c>
      <c r="B6237" s="7" t="s">
        <v>115</v>
      </c>
      <c r="C6237" s="7" t="s">
        <v>9458</v>
      </c>
      <c r="D6237" s="12">
        <v>1.125</v>
      </c>
      <c r="E6237" s="7" t="s">
        <v>5818</v>
      </c>
    </row>
    <row r="6238" spans="1:5" x14ac:dyDescent="0.3">
      <c r="A6238" s="6">
        <v>69</v>
      </c>
      <c r="B6238" s="7" t="s">
        <v>3324</v>
      </c>
      <c r="C6238" s="7" t="s">
        <v>409</v>
      </c>
      <c r="D6238" s="12">
        <v>1.125</v>
      </c>
      <c r="E6238" s="7" t="s">
        <v>404</v>
      </c>
    </row>
    <row r="6239" spans="1:5" x14ac:dyDescent="0.3">
      <c r="A6239" s="6">
        <v>69</v>
      </c>
      <c r="B6239" s="7" t="s">
        <v>575</v>
      </c>
      <c r="C6239" s="7" t="s">
        <v>13117</v>
      </c>
      <c r="D6239" s="12">
        <v>1.125</v>
      </c>
      <c r="E6239" s="7" t="s">
        <v>78</v>
      </c>
    </row>
    <row r="6240" spans="1:5" x14ac:dyDescent="0.3">
      <c r="A6240" s="6">
        <v>69</v>
      </c>
      <c r="B6240" s="7" t="s">
        <v>699</v>
      </c>
      <c r="C6240" s="7" t="s">
        <v>13118</v>
      </c>
      <c r="D6240" s="12">
        <v>1.125</v>
      </c>
      <c r="E6240" s="7" t="s">
        <v>2255</v>
      </c>
    </row>
    <row r="6241" spans="1:5" x14ac:dyDescent="0.3">
      <c r="A6241" s="6">
        <v>69</v>
      </c>
      <c r="B6241" s="7" t="s">
        <v>810</v>
      </c>
      <c r="C6241" s="7" t="s">
        <v>540</v>
      </c>
      <c r="D6241" s="12">
        <v>1.125</v>
      </c>
      <c r="E6241" s="7" t="s">
        <v>3107</v>
      </c>
    </row>
    <row r="6242" spans="1:5" x14ac:dyDescent="0.3">
      <c r="A6242" s="6">
        <v>69</v>
      </c>
      <c r="B6242" s="7" t="s">
        <v>3006</v>
      </c>
      <c r="C6242" s="7" t="s">
        <v>13119</v>
      </c>
      <c r="D6242" s="12">
        <v>1.125</v>
      </c>
      <c r="E6242" s="7" t="s">
        <v>78</v>
      </c>
    </row>
    <row r="6243" spans="1:5" x14ac:dyDescent="0.3">
      <c r="A6243" s="6">
        <v>69</v>
      </c>
      <c r="B6243" s="7" t="s">
        <v>920</v>
      </c>
      <c r="C6243" s="7" t="s">
        <v>13120</v>
      </c>
      <c r="D6243" s="12">
        <v>1.125</v>
      </c>
      <c r="E6243" s="7" t="s">
        <v>902</v>
      </c>
    </row>
    <row r="6244" spans="1:5" x14ac:dyDescent="0.3">
      <c r="A6244" s="6">
        <v>69</v>
      </c>
      <c r="B6244" s="7" t="s">
        <v>613</v>
      </c>
      <c r="C6244" s="7" t="s">
        <v>13121</v>
      </c>
      <c r="D6244" s="12">
        <v>1.125</v>
      </c>
      <c r="E6244" s="7" t="s">
        <v>159</v>
      </c>
    </row>
    <row r="6245" spans="1:5" x14ac:dyDescent="0.3">
      <c r="A6245" s="6">
        <v>69</v>
      </c>
      <c r="B6245" s="7" t="s">
        <v>186</v>
      </c>
      <c r="C6245" s="7" t="s">
        <v>969</v>
      </c>
      <c r="D6245" s="12">
        <v>1.125</v>
      </c>
      <c r="E6245" s="7" t="s">
        <v>172</v>
      </c>
    </row>
    <row r="6246" spans="1:5" x14ac:dyDescent="0.3">
      <c r="A6246" s="6">
        <v>69</v>
      </c>
      <c r="B6246" s="7" t="s">
        <v>4192</v>
      </c>
      <c r="C6246" s="7" t="s">
        <v>2703</v>
      </c>
      <c r="D6246" s="12">
        <v>1.125</v>
      </c>
      <c r="E6246" s="7" t="s">
        <v>815</v>
      </c>
    </row>
    <row r="6247" spans="1:5" x14ac:dyDescent="0.3">
      <c r="A6247" s="6">
        <v>69</v>
      </c>
      <c r="B6247" s="7" t="s">
        <v>432</v>
      </c>
      <c r="C6247" s="7" t="s">
        <v>334</v>
      </c>
      <c r="D6247" s="12">
        <v>1.125</v>
      </c>
      <c r="E6247" s="7" t="s">
        <v>5453</v>
      </c>
    </row>
    <row r="6248" spans="1:5" x14ac:dyDescent="0.3">
      <c r="A6248" s="6">
        <v>69</v>
      </c>
      <c r="B6248" s="7" t="s">
        <v>480</v>
      </c>
      <c r="C6248" s="7" t="s">
        <v>3346</v>
      </c>
      <c r="D6248" s="12">
        <v>1.125</v>
      </c>
      <c r="E6248" s="7" t="s">
        <v>177</v>
      </c>
    </row>
    <row r="6249" spans="1:5" x14ac:dyDescent="0.3">
      <c r="A6249" s="6">
        <v>69</v>
      </c>
      <c r="B6249" s="7" t="s">
        <v>43</v>
      </c>
      <c r="C6249" s="7" t="s">
        <v>9203</v>
      </c>
      <c r="D6249" s="12">
        <v>1.125</v>
      </c>
      <c r="E6249" s="7" t="s">
        <v>6532</v>
      </c>
    </row>
    <row r="6250" spans="1:5" x14ac:dyDescent="0.3">
      <c r="A6250" s="6">
        <v>69</v>
      </c>
      <c r="B6250" s="7" t="s">
        <v>5340</v>
      </c>
      <c r="C6250" s="7" t="s">
        <v>12443</v>
      </c>
      <c r="D6250" s="12">
        <v>1.125</v>
      </c>
      <c r="E6250" s="7" t="s">
        <v>2163</v>
      </c>
    </row>
    <row r="6251" spans="1:5" x14ac:dyDescent="0.3">
      <c r="A6251" s="6">
        <v>69</v>
      </c>
      <c r="B6251" s="7" t="s">
        <v>235</v>
      </c>
      <c r="C6251" s="7" t="s">
        <v>4558</v>
      </c>
      <c r="D6251" s="12">
        <v>1.125</v>
      </c>
      <c r="E6251" s="7" t="s">
        <v>16</v>
      </c>
    </row>
    <row r="6252" spans="1:5" x14ac:dyDescent="0.3">
      <c r="A6252" s="6">
        <v>69</v>
      </c>
      <c r="B6252" s="7" t="s">
        <v>2018</v>
      </c>
      <c r="C6252" s="7" t="s">
        <v>13004</v>
      </c>
      <c r="D6252" s="12">
        <v>1.125</v>
      </c>
      <c r="E6252" s="7" t="s">
        <v>254</v>
      </c>
    </row>
    <row r="6253" spans="1:5" x14ac:dyDescent="0.3">
      <c r="A6253" s="6">
        <v>69</v>
      </c>
      <c r="B6253" s="7" t="s">
        <v>43</v>
      </c>
      <c r="C6253" s="7" t="s">
        <v>2332</v>
      </c>
      <c r="D6253" s="12">
        <v>1.125</v>
      </c>
      <c r="E6253" s="7" t="s">
        <v>177</v>
      </c>
    </row>
    <row r="6254" spans="1:5" x14ac:dyDescent="0.3">
      <c r="A6254" s="6">
        <v>69</v>
      </c>
      <c r="B6254" s="7" t="s">
        <v>285</v>
      </c>
      <c r="C6254" s="7" t="s">
        <v>974</v>
      </c>
      <c r="D6254" s="12">
        <v>1.125</v>
      </c>
      <c r="E6254" s="7" t="s">
        <v>5208</v>
      </c>
    </row>
    <row r="6255" spans="1:5" x14ac:dyDescent="0.3">
      <c r="A6255" s="6">
        <v>69</v>
      </c>
      <c r="B6255" s="7" t="s">
        <v>3104</v>
      </c>
      <c r="C6255" s="7" t="s">
        <v>5374</v>
      </c>
      <c r="D6255" s="12">
        <v>1.125</v>
      </c>
      <c r="E6255" s="7" t="s">
        <v>5123</v>
      </c>
    </row>
    <row r="6256" spans="1:5" x14ac:dyDescent="0.3">
      <c r="A6256" s="6">
        <v>69</v>
      </c>
      <c r="B6256" s="7" t="s">
        <v>49</v>
      </c>
      <c r="C6256" s="7" t="s">
        <v>13122</v>
      </c>
      <c r="D6256" s="12">
        <v>1.125</v>
      </c>
      <c r="E6256" s="7" t="s">
        <v>486</v>
      </c>
    </row>
    <row r="6257" spans="1:5" x14ac:dyDescent="0.3">
      <c r="A6257" s="6">
        <v>69</v>
      </c>
      <c r="B6257" s="7" t="s">
        <v>13123</v>
      </c>
      <c r="C6257" s="7" t="s">
        <v>13124</v>
      </c>
      <c r="D6257" s="12">
        <v>1.125</v>
      </c>
      <c r="E6257" s="7" t="s">
        <v>5453</v>
      </c>
    </row>
    <row r="6258" spans="1:5" x14ac:dyDescent="0.3">
      <c r="A6258" s="6">
        <v>69</v>
      </c>
      <c r="B6258" s="7" t="s">
        <v>196</v>
      </c>
      <c r="C6258" s="7" t="s">
        <v>7572</v>
      </c>
      <c r="D6258" s="12">
        <v>1.125</v>
      </c>
      <c r="E6258" s="7" t="s">
        <v>724</v>
      </c>
    </row>
    <row r="6259" spans="1:5" x14ac:dyDescent="0.3">
      <c r="A6259" s="6">
        <v>69</v>
      </c>
      <c r="B6259" s="7" t="s">
        <v>13125</v>
      </c>
      <c r="C6259" s="7" t="s">
        <v>6857</v>
      </c>
      <c r="D6259" s="12">
        <v>1.125</v>
      </c>
      <c r="E6259" s="7" t="s">
        <v>2450</v>
      </c>
    </row>
    <row r="6260" spans="1:5" x14ac:dyDescent="0.3">
      <c r="A6260" s="6">
        <v>69</v>
      </c>
      <c r="B6260" s="7" t="s">
        <v>163</v>
      </c>
      <c r="C6260" s="7" t="s">
        <v>13126</v>
      </c>
      <c r="D6260" s="12">
        <v>1.125</v>
      </c>
      <c r="E6260" s="7" t="s">
        <v>5818</v>
      </c>
    </row>
    <row r="6261" spans="1:5" x14ac:dyDescent="0.3">
      <c r="A6261" s="6">
        <v>69</v>
      </c>
      <c r="B6261" s="7" t="s">
        <v>20</v>
      </c>
      <c r="C6261" s="7" t="s">
        <v>1553</v>
      </c>
      <c r="D6261" s="12">
        <v>1.125</v>
      </c>
      <c r="E6261" s="7" t="s">
        <v>10526</v>
      </c>
    </row>
    <row r="6262" spans="1:5" x14ac:dyDescent="0.3">
      <c r="A6262" s="6">
        <v>69</v>
      </c>
      <c r="B6262" s="7" t="s">
        <v>392</v>
      </c>
      <c r="C6262" s="7" t="s">
        <v>13127</v>
      </c>
      <c r="D6262" s="12">
        <v>1.125</v>
      </c>
      <c r="E6262" s="7" t="s">
        <v>2824</v>
      </c>
    </row>
    <row r="6263" spans="1:5" x14ac:dyDescent="0.3">
      <c r="A6263" s="6">
        <v>69</v>
      </c>
      <c r="B6263" s="7" t="s">
        <v>261</v>
      </c>
      <c r="C6263" s="7" t="s">
        <v>13128</v>
      </c>
      <c r="D6263" s="12">
        <v>1.125</v>
      </c>
      <c r="E6263" s="7" t="s">
        <v>2802</v>
      </c>
    </row>
    <row r="6264" spans="1:5" x14ac:dyDescent="0.3">
      <c r="A6264" s="6">
        <v>69</v>
      </c>
      <c r="B6264" s="7" t="s">
        <v>5045</v>
      </c>
      <c r="C6264" s="7" t="s">
        <v>13129</v>
      </c>
      <c r="D6264" s="12">
        <v>1.125</v>
      </c>
      <c r="E6264" s="7" t="s">
        <v>5994</v>
      </c>
    </row>
    <row r="6265" spans="1:5" x14ac:dyDescent="0.3">
      <c r="A6265" s="6">
        <v>69</v>
      </c>
      <c r="B6265" s="7" t="s">
        <v>658</v>
      </c>
      <c r="C6265" s="7" t="s">
        <v>7273</v>
      </c>
      <c r="D6265" s="12">
        <v>1.125</v>
      </c>
      <c r="E6265" s="7" t="s">
        <v>6835</v>
      </c>
    </row>
    <row r="6266" spans="1:5" x14ac:dyDescent="0.3">
      <c r="A6266" s="6">
        <v>69</v>
      </c>
      <c r="B6266" s="7" t="s">
        <v>2513</v>
      </c>
      <c r="C6266" s="7" t="s">
        <v>13130</v>
      </c>
      <c r="D6266" s="12">
        <v>1.125</v>
      </c>
      <c r="E6266" s="7" t="s">
        <v>2824</v>
      </c>
    </row>
    <row r="6267" spans="1:5" x14ac:dyDescent="0.3">
      <c r="A6267" s="6">
        <v>69</v>
      </c>
      <c r="B6267" s="7" t="s">
        <v>502</v>
      </c>
      <c r="C6267" s="7" t="s">
        <v>4220</v>
      </c>
      <c r="D6267" s="12">
        <v>1.125</v>
      </c>
      <c r="E6267" s="7" t="s">
        <v>2255</v>
      </c>
    </row>
    <row r="6268" spans="1:5" x14ac:dyDescent="0.3">
      <c r="A6268" s="6">
        <v>69</v>
      </c>
      <c r="B6268" s="7" t="s">
        <v>17</v>
      </c>
      <c r="C6268" s="7" t="s">
        <v>13131</v>
      </c>
      <c r="D6268" s="12">
        <v>1.125</v>
      </c>
      <c r="E6268" s="7" t="s">
        <v>2638</v>
      </c>
    </row>
    <row r="6269" spans="1:5" x14ac:dyDescent="0.3">
      <c r="A6269" s="6">
        <v>69</v>
      </c>
      <c r="B6269" s="7" t="s">
        <v>178</v>
      </c>
      <c r="C6269" s="7" t="s">
        <v>5784</v>
      </c>
      <c r="D6269" s="12">
        <v>1.125</v>
      </c>
      <c r="E6269" s="7" t="s">
        <v>5994</v>
      </c>
    </row>
    <row r="6270" spans="1:5" x14ac:dyDescent="0.3">
      <c r="A6270" s="6">
        <v>69</v>
      </c>
      <c r="B6270" s="7" t="s">
        <v>396</v>
      </c>
      <c r="C6270" s="7" t="s">
        <v>1370</v>
      </c>
      <c r="D6270" s="12">
        <v>1.125</v>
      </c>
      <c r="E6270" s="7" t="s">
        <v>437</v>
      </c>
    </row>
    <row r="6271" spans="1:5" x14ac:dyDescent="0.3">
      <c r="A6271" s="6">
        <v>69</v>
      </c>
      <c r="B6271" s="7" t="s">
        <v>597</v>
      </c>
      <c r="C6271" s="7" t="s">
        <v>2314</v>
      </c>
      <c r="D6271" s="12">
        <v>1.125</v>
      </c>
      <c r="E6271" s="7" t="s">
        <v>169</v>
      </c>
    </row>
    <row r="6272" spans="1:5" x14ac:dyDescent="0.3">
      <c r="A6272" s="6">
        <v>69</v>
      </c>
      <c r="B6272" s="7" t="s">
        <v>432</v>
      </c>
      <c r="C6272" s="7" t="s">
        <v>13132</v>
      </c>
      <c r="D6272" s="12">
        <v>1.125</v>
      </c>
      <c r="E6272" s="7" t="s">
        <v>501</v>
      </c>
    </row>
    <row r="6273" spans="1:5" x14ac:dyDescent="0.3">
      <c r="A6273" s="6">
        <v>69</v>
      </c>
      <c r="B6273" s="7" t="s">
        <v>73</v>
      </c>
      <c r="C6273" s="7" t="s">
        <v>13133</v>
      </c>
      <c r="D6273" s="12">
        <v>1.125</v>
      </c>
      <c r="E6273" s="7" t="s">
        <v>98</v>
      </c>
    </row>
    <row r="6274" spans="1:5" x14ac:dyDescent="0.3">
      <c r="A6274" s="6">
        <v>69</v>
      </c>
      <c r="B6274" s="7" t="s">
        <v>994</v>
      </c>
      <c r="C6274" s="7" t="s">
        <v>5400</v>
      </c>
      <c r="D6274" s="12">
        <v>1.125</v>
      </c>
      <c r="E6274" s="7" t="s">
        <v>5019</v>
      </c>
    </row>
    <row r="6275" spans="1:5" x14ac:dyDescent="0.3">
      <c r="A6275" s="6">
        <v>69</v>
      </c>
      <c r="B6275" s="7" t="s">
        <v>113</v>
      </c>
      <c r="C6275" s="7" t="s">
        <v>13134</v>
      </c>
      <c r="D6275" s="12">
        <v>1.125</v>
      </c>
      <c r="E6275" s="7" t="s">
        <v>5686</v>
      </c>
    </row>
    <row r="6276" spans="1:5" x14ac:dyDescent="0.3">
      <c r="A6276" s="6">
        <v>69</v>
      </c>
      <c r="B6276" s="7" t="s">
        <v>9091</v>
      </c>
      <c r="C6276" s="7" t="s">
        <v>4640</v>
      </c>
      <c r="D6276" s="12">
        <v>1.125</v>
      </c>
      <c r="E6276" s="7" t="s">
        <v>1361</v>
      </c>
    </row>
    <row r="6277" spans="1:5" x14ac:dyDescent="0.3">
      <c r="A6277" s="6">
        <v>70</v>
      </c>
      <c r="B6277" s="7" t="s">
        <v>2126</v>
      </c>
      <c r="C6277" s="7" t="s">
        <v>1772</v>
      </c>
      <c r="D6277" s="12">
        <v>1</v>
      </c>
      <c r="E6277" s="7" t="s">
        <v>394</v>
      </c>
    </row>
    <row r="6278" spans="1:5" x14ac:dyDescent="0.3">
      <c r="A6278" s="6">
        <v>70</v>
      </c>
      <c r="B6278" s="7" t="s">
        <v>1156</v>
      </c>
      <c r="C6278" s="7" t="s">
        <v>2344</v>
      </c>
      <c r="D6278" s="12">
        <v>1</v>
      </c>
      <c r="E6278" s="7" t="s">
        <v>5201</v>
      </c>
    </row>
    <row r="6279" spans="1:5" x14ac:dyDescent="0.3">
      <c r="A6279" s="6">
        <v>70</v>
      </c>
      <c r="B6279" s="7" t="s">
        <v>1750</v>
      </c>
      <c r="C6279" s="7" t="s">
        <v>2050</v>
      </c>
      <c r="D6279" s="12">
        <v>1</v>
      </c>
      <c r="E6279" s="7" t="s">
        <v>5201</v>
      </c>
    </row>
    <row r="6280" spans="1:5" x14ac:dyDescent="0.3">
      <c r="A6280" s="6">
        <v>70</v>
      </c>
      <c r="B6280" s="7" t="s">
        <v>900</v>
      </c>
      <c r="C6280" s="7" t="s">
        <v>5258</v>
      </c>
      <c r="D6280" s="12">
        <v>1</v>
      </c>
      <c r="E6280" s="7" t="s">
        <v>2650</v>
      </c>
    </row>
    <row r="6281" spans="1:5" x14ac:dyDescent="0.3">
      <c r="A6281" s="6">
        <v>70</v>
      </c>
      <c r="B6281" s="7" t="s">
        <v>317</v>
      </c>
      <c r="C6281" s="7" t="s">
        <v>13135</v>
      </c>
      <c r="D6281" s="12">
        <v>1</v>
      </c>
      <c r="E6281" s="7" t="s">
        <v>5196</v>
      </c>
    </row>
    <row r="6282" spans="1:5" x14ac:dyDescent="0.3">
      <c r="A6282" s="6">
        <v>70</v>
      </c>
      <c r="B6282" s="7" t="s">
        <v>930</v>
      </c>
      <c r="C6282" s="7" t="s">
        <v>3419</v>
      </c>
      <c r="D6282" s="12">
        <v>1</v>
      </c>
      <c r="E6282" s="7" t="s">
        <v>319</v>
      </c>
    </row>
    <row r="6283" spans="1:5" x14ac:dyDescent="0.3">
      <c r="A6283" s="6">
        <v>70</v>
      </c>
      <c r="B6283" s="7" t="s">
        <v>435</v>
      </c>
      <c r="C6283" s="7" t="s">
        <v>13136</v>
      </c>
      <c r="D6283" s="12">
        <v>1</v>
      </c>
      <c r="E6283" s="7" t="s">
        <v>5617</v>
      </c>
    </row>
    <row r="6284" spans="1:5" x14ac:dyDescent="0.3">
      <c r="A6284" s="6">
        <v>70</v>
      </c>
      <c r="B6284" s="7" t="s">
        <v>105</v>
      </c>
      <c r="C6284" s="7" t="s">
        <v>468</v>
      </c>
      <c r="D6284" s="12">
        <v>1</v>
      </c>
      <c r="E6284" s="7" t="s">
        <v>225</v>
      </c>
    </row>
    <row r="6285" spans="1:5" x14ac:dyDescent="0.3">
      <c r="A6285" s="6">
        <v>70</v>
      </c>
      <c r="B6285" s="7" t="s">
        <v>3200</v>
      </c>
      <c r="C6285" s="7" t="s">
        <v>9520</v>
      </c>
      <c r="D6285" s="12">
        <v>1</v>
      </c>
      <c r="E6285" s="7" t="s">
        <v>10526</v>
      </c>
    </row>
    <row r="6286" spans="1:5" x14ac:dyDescent="0.3">
      <c r="A6286" s="6">
        <v>70</v>
      </c>
      <c r="B6286" s="7" t="s">
        <v>150</v>
      </c>
      <c r="C6286" s="7" t="s">
        <v>13137</v>
      </c>
      <c r="D6286" s="12">
        <v>1</v>
      </c>
      <c r="E6286" s="7" t="s">
        <v>5019</v>
      </c>
    </row>
    <row r="6287" spans="1:5" x14ac:dyDescent="0.3">
      <c r="A6287" s="6">
        <v>70</v>
      </c>
      <c r="B6287" s="7" t="s">
        <v>163</v>
      </c>
      <c r="C6287" s="7" t="s">
        <v>6942</v>
      </c>
      <c r="D6287" s="12">
        <v>1</v>
      </c>
      <c r="E6287" s="7" t="s">
        <v>5183</v>
      </c>
    </row>
    <row r="6288" spans="1:5" x14ac:dyDescent="0.3">
      <c r="A6288" s="6">
        <v>70</v>
      </c>
      <c r="B6288" s="7" t="s">
        <v>13138</v>
      </c>
      <c r="C6288" s="7" t="s">
        <v>275</v>
      </c>
      <c r="D6288" s="12">
        <v>1</v>
      </c>
      <c r="E6288" s="7" t="s">
        <v>2680</v>
      </c>
    </row>
    <row r="6289" spans="1:5" x14ac:dyDescent="0.3">
      <c r="A6289" s="6">
        <v>70</v>
      </c>
      <c r="B6289" s="7" t="s">
        <v>3006</v>
      </c>
      <c r="C6289" s="7" t="s">
        <v>13139</v>
      </c>
      <c r="D6289" s="12">
        <v>1</v>
      </c>
      <c r="E6289" s="7" t="s">
        <v>3645</v>
      </c>
    </row>
    <row r="6290" spans="1:5" x14ac:dyDescent="0.3">
      <c r="A6290" s="6">
        <v>70</v>
      </c>
      <c r="B6290" s="7" t="s">
        <v>7134</v>
      </c>
      <c r="C6290" s="7" t="s">
        <v>13140</v>
      </c>
      <c r="D6290" s="12">
        <v>1</v>
      </c>
      <c r="E6290" s="7" t="s">
        <v>2450</v>
      </c>
    </row>
    <row r="6291" spans="1:5" x14ac:dyDescent="0.3">
      <c r="A6291" s="6">
        <v>70</v>
      </c>
      <c r="B6291" s="7" t="s">
        <v>60</v>
      </c>
      <c r="C6291" s="7" t="s">
        <v>13141</v>
      </c>
      <c r="D6291" s="12">
        <v>1</v>
      </c>
      <c r="E6291" s="7" t="s">
        <v>2364</v>
      </c>
    </row>
    <row r="6292" spans="1:5" x14ac:dyDescent="0.3">
      <c r="A6292" s="6">
        <v>70</v>
      </c>
      <c r="B6292" s="7" t="s">
        <v>13142</v>
      </c>
      <c r="C6292" s="7" t="s">
        <v>10290</v>
      </c>
      <c r="D6292" s="12">
        <v>1</v>
      </c>
      <c r="E6292" s="7" t="s">
        <v>501</v>
      </c>
    </row>
    <row r="6293" spans="1:5" x14ac:dyDescent="0.3">
      <c r="A6293" s="6">
        <v>70</v>
      </c>
      <c r="B6293" s="7" t="s">
        <v>163</v>
      </c>
      <c r="C6293" s="7" t="s">
        <v>10290</v>
      </c>
      <c r="D6293" s="12">
        <v>1</v>
      </c>
      <c r="E6293" s="7" t="s">
        <v>501</v>
      </c>
    </row>
    <row r="6294" spans="1:5" x14ac:dyDescent="0.3">
      <c r="A6294" s="6">
        <v>70</v>
      </c>
      <c r="B6294" s="7" t="s">
        <v>13143</v>
      </c>
      <c r="C6294" s="7" t="s">
        <v>13144</v>
      </c>
      <c r="D6294" s="12">
        <v>1</v>
      </c>
      <c r="E6294" s="7" t="s">
        <v>2910</v>
      </c>
    </row>
    <row r="6295" spans="1:5" x14ac:dyDescent="0.3">
      <c r="A6295" s="6">
        <v>70</v>
      </c>
      <c r="B6295" s="7" t="s">
        <v>268</v>
      </c>
      <c r="C6295" s="7" t="s">
        <v>13145</v>
      </c>
      <c r="D6295" s="12">
        <v>1</v>
      </c>
      <c r="E6295" s="7" t="s">
        <v>5363</v>
      </c>
    </row>
    <row r="6296" spans="1:5" x14ac:dyDescent="0.3">
      <c r="A6296" s="6">
        <v>70</v>
      </c>
      <c r="B6296" s="7" t="s">
        <v>1433</v>
      </c>
      <c r="C6296" s="7" t="s">
        <v>13146</v>
      </c>
      <c r="D6296" s="12">
        <v>1</v>
      </c>
      <c r="E6296" s="7" t="s">
        <v>354</v>
      </c>
    </row>
    <row r="6297" spans="1:5" x14ac:dyDescent="0.3">
      <c r="A6297" s="6">
        <v>70</v>
      </c>
      <c r="B6297" s="7" t="s">
        <v>13147</v>
      </c>
      <c r="C6297" s="7" t="s">
        <v>4275</v>
      </c>
      <c r="D6297" s="12">
        <v>1</v>
      </c>
      <c r="E6297" s="7" t="s">
        <v>2450</v>
      </c>
    </row>
    <row r="6298" spans="1:5" x14ac:dyDescent="0.3">
      <c r="A6298" s="6">
        <v>70</v>
      </c>
      <c r="B6298" s="7" t="s">
        <v>43</v>
      </c>
      <c r="C6298" s="7" t="s">
        <v>84</v>
      </c>
      <c r="D6298" s="12">
        <v>1</v>
      </c>
      <c r="E6298" s="7" t="s">
        <v>169</v>
      </c>
    </row>
    <row r="6299" spans="1:5" x14ac:dyDescent="0.3">
      <c r="A6299" s="6">
        <v>70</v>
      </c>
      <c r="B6299" s="7" t="s">
        <v>470</v>
      </c>
      <c r="C6299" s="7" t="s">
        <v>13148</v>
      </c>
      <c r="D6299" s="12">
        <v>1</v>
      </c>
      <c r="E6299" s="7" t="s">
        <v>5035</v>
      </c>
    </row>
    <row r="6300" spans="1:5" x14ac:dyDescent="0.3">
      <c r="A6300" s="6">
        <v>70</v>
      </c>
      <c r="B6300" s="7" t="s">
        <v>41</v>
      </c>
      <c r="C6300" s="7" t="s">
        <v>2934</v>
      </c>
      <c r="D6300" s="12">
        <v>1</v>
      </c>
      <c r="E6300" s="7" t="s">
        <v>5363</v>
      </c>
    </row>
    <row r="6301" spans="1:5" x14ac:dyDescent="0.3">
      <c r="A6301" s="6">
        <v>70</v>
      </c>
      <c r="B6301" s="7" t="s">
        <v>1545</v>
      </c>
      <c r="C6301" s="7" t="s">
        <v>1642</v>
      </c>
      <c r="D6301" s="12">
        <v>1</v>
      </c>
      <c r="E6301" s="7" t="s">
        <v>169</v>
      </c>
    </row>
    <row r="6302" spans="1:5" x14ac:dyDescent="0.3">
      <c r="A6302" s="6">
        <v>70</v>
      </c>
      <c r="B6302" s="7" t="s">
        <v>113</v>
      </c>
      <c r="C6302" s="7" t="s">
        <v>13149</v>
      </c>
      <c r="D6302" s="12">
        <v>1</v>
      </c>
      <c r="E6302" s="7" t="s">
        <v>5587</v>
      </c>
    </row>
    <row r="6303" spans="1:5" x14ac:dyDescent="0.3">
      <c r="A6303" s="6">
        <v>70</v>
      </c>
      <c r="B6303" s="7" t="s">
        <v>13150</v>
      </c>
      <c r="C6303" s="7" t="s">
        <v>6016</v>
      </c>
      <c r="D6303" s="12">
        <v>1</v>
      </c>
      <c r="E6303" s="7" t="s">
        <v>5453</v>
      </c>
    </row>
    <row r="6304" spans="1:5" x14ac:dyDescent="0.3">
      <c r="A6304" s="6">
        <v>70</v>
      </c>
      <c r="B6304" s="7" t="s">
        <v>737</v>
      </c>
      <c r="C6304" s="7" t="s">
        <v>7011</v>
      </c>
      <c r="D6304" s="12">
        <v>1</v>
      </c>
      <c r="E6304" s="7" t="s">
        <v>6532</v>
      </c>
    </row>
    <row r="6305" spans="1:5" x14ac:dyDescent="0.3">
      <c r="A6305" s="6">
        <v>70</v>
      </c>
      <c r="B6305" s="7" t="s">
        <v>1437</v>
      </c>
      <c r="C6305" s="7" t="s">
        <v>13151</v>
      </c>
      <c r="D6305" s="12">
        <v>1</v>
      </c>
      <c r="E6305" s="7" t="s">
        <v>486</v>
      </c>
    </row>
    <row r="6306" spans="1:5" x14ac:dyDescent="0.3">
      <c r="A6306" s="6">
        <v>70</v>
      </c>
      <c r="B6306" s="7" t="s">
        <v>1681</v>
      </c>
      <c r="C6306" s="7" t="s">
        <v>2350</v>
      </c>
      <c r="D6306" s="12">
        <v>1</v>
      </c>
      <c r="E6306" s="7" t="s">
        <v>6884</v>
      </c>
    </row>
    <row r="6307" spans="1:5" x14ac:dyDescent="0.3">
      <c r="A6307" s="6">
        <v>70</v>
      </c>
      <c r="B6307" s="7" t="s">
        <v>178</v>
      </c>
      <c r="C6307" s="7" t="s">
        <v>2283</v>
      </c>
      <c r="D6307" s="12">
        <v>1</v>
      </c>
      <c r="E6307" s="7" t="s">
        <v>6837</v>
      </c>
    </row>
    <row r="6308" spans="1:5" x14ac:dyDescent="0.3">
      <c r="A6308" s="6">
        <v>70</v>
      </c>
      <c r="B6308" s="7" t="s">
        <v>13152</v>
      </c>
      <c r="C6308" s="7" t="s">
        <v>13153</v>
      </c>
      <c r="D6308" s="12">
        <v>1</v>
      </c>
      <c r="E6308" s="7" t="s">
        <v>3107</v>
      </c>
    </row>
    <row r="6309" spans="1:5" x14ac:dyDescent="0.3">
      <c r="A6309" s="6">
        <v>70</v>
      </c>
      <c r="B6309" s="7" t="s">
        <v>589</v>
      </c>
      <c r="C6309" s="7" t="s">
        <v>7725</v>
      </c>
      <c r="D6309" s="12">
        <v>1</v>
      </c>
      <c r="E6309" s="7" t="s">
        <v>437</v>
      </c>
    </row>
    <row r="6310" spans="1:5" x14ac:dyDescent="0.3">
      <c r="A6310" s="6">
        <v>70</v>
      </c>
      <c r="B6310" s="7" t="s">
        <v>990</v>
      </c>
      <c r="C6310" s="7" t="s">
        <v>3803</v>
      </c>
      <c r="D6310" s="12">
        <v>1</v>
      </c>
      <c r="E6310" s="7" t="s">
        <v>759</v>
      </c>
    </row>
    <row r="6311" spans="1:5" x14ac:dyDescent="0.3">
      <c r="A6311" s="6">
        <v>70</v>
      </c>
      <c r="B6311" s="7" t="s">
        <v>1366</v>
      </c>
      <c r="C6311" s="7" t="s">
        <v>13154</v>
      </c>
      <c r="D6311" s="12">
        <v>1</v>
      </c>
      <c r="E6311" s="7" t="s">
        <v>5265</v>
      </c>
    </row>
    <row r="6312" spans="1:5" x14ac:dyDescent="0.3">
      <c r="A6312" s="6">
        <v>70</v>
      </c>
      <c r="B6312" s="7" t="s">
        <v>1184</v>
      </c>
      <c r="C6312" s="7" t="s">
        <v>10573</v>
      </c>
      <c r="D6312" s="12">
        <v>1</v>
      </c>
      <c r="E6312" s="7" t="s">
        <v>404</v>
      </c>
    </row>
    <row r="6313" spans="1:5" x14ac:dyDescent="0.3">
      <c r="A6313" s="6">
        <v>70</v>
      </c>
      <c r="B6313" s="7" t="s">
        <v>261</v>
      </c>
      <c r="C6313" s="7" t="s">
        <v>7056</v>
      </c>
      <c r="D6313" s="12">
        <v>1</v>
      </c>
      <c r="E6313" s="7" t="s">
        <v>2794</v>
      </c>
    </row>
    <row r="6314" spans="1:5" x14ac:dyDescent="0.3">
      <c r="A6314" s="6">
        <v>70</v>
      </c>
      <c r="B6314" s="7" t="s">
        <v>1590</v>
      </c>
      <c r="C6314" s="7" t="s">
        <v>13155</v>
      </c>
      <c r="D6314" s="12">
        <v>1</v>
      </c>
      <c r="E6314" s="7" t="s">
        <v>71</v>
      </c>
    </row>
    <row r="6315" spans="1:5" x14ac:dyDescent="0.3">
      <c r="A6315" s="6">
        <v>70</v>
      </c>
      <c r="B6315" s="7" t="s">
        <v>2870</v>
      </c>
      <c r="C6315" s="7" t="s">
        <v>7057</v>
      </c>
      <c r="D6315" s="12">
        <v>1</v>
      </c>
      <c r="E6315" s="7" t="s">
        <v>2476</v>
      </c>
    </row>
    <row r="6316" spans="1:5" x14ac:dyDescent="0.3">
      <c r="A6316" s="6">
        <v>70</v>
      </c>
      <c r="B6316" s="7" t="s">
        <v>10363</v>
      </c>
      <c r="C6316" s="7" t="s">
        <v>13156</v>
      </c>
      <c r="D6316" s="12">
        <v>1</v>
      </c>
      <c r="E6316" s="7" t="s">
        <v>2824</v>
      </c>
    </row>
    <row r="6317" spans="1:5" x14ac:dyDescent="0.3">
      <c r="A6317" s="6">
        <v>70</v>
      </c>
      <c r="B6317" s="7" t="s">
        <v>186</v>
      </c>
      <c r="C6317" s="7" t="s">
        <v>941</v>
      </c>
      <c r="D6317" s="12">
        <v>1</v>
      </c>
      <c r="E6317" s="7" t="s">
        <v>5587</v>
      </c>
    </row>
    <row r="6318" spans="1:5" x14ac:dyDescent="0.3">
      <c r="A6318" s="6">
        <v>70</v>
      </c>
      <c r="B6318" s="7" t="s">
        <v>845</v>
      </c>
      <c r="C6318" s="7" t="s">
        <v>13157</v>
      </c>
      <c r="D6318" s="12">
        <v>1</v>
      </c>
      <c r="E6318" s="7" t="s">
        <v>78</v>
      </c>
    </row>
    <row r="6319" spans="1:5" x14ac:dyDescent="0.3">
      <c r="A6319" s="6">
        <v>70</v>
      </c>
      <c r="B6319" s="7" t="s">
        <v>337</v>
      </c>
      <c r="C6319" s="7" t="s">
        <v>13158</v>
      </c>
      <c r="D6319" s="12">
        <v>1</v>
      </c>
      <c r="E6319" s="7" t="s">
        <v>703</v>
      </c>
    </row>
    <row r="6320" spans="1:5" x14ac:dyDescent="0.3">
      <c r="A6320" s="6">
        <v>70</v>
      </c>
      <c r="B6320" s="7" t="s">
        <v>535</v>
      </c>
      <c r="C6320" s="7" t="s">
        <v>13159</v>
      </c>
      <c r="D6320" s="12">
        <v>1</v>
      </c>
      <c r="E6320" s="7" t="s">
        <v>48</v>
      </c>
    </row>
    <row r="6321" spans="1:5" x14ac:dyDescent="0.3">
      <c r="A6321" s="6">
        <v>70</v>
      </c>
      <c r="B6321" s="7" t="s">
        <v>261</v>
      </c>
      <c r="C6321" s="7" t="s">
        <v>13160</v>
      </c>
      <c r="D6321" s="12">
        <v>1</v>
      </c>
      <c r="E6321" s="7" t="s">
        <v>703</v>
      </c>
    </row>
    <row r="6322" spans="1:5" x14ac:dyDescent="0.3">
      <c r="A6322" s="6">
        <v>70</v>
      </c>
      <c r="B6322" s="7" t="s">
        <v>41</v>
      </c>
      <c r="C6322" s="7" t="s">
        <v>1380</v>
      </c>
      <c r="D6322" s="12">
        <v>1</v>
      </c>
      <c r="E6322" s="7" t="s">
        <v>2255</v>
      </c>
    </row>
    <row r="6323" spans="1:5" x14ac:dyDescent="0.3">
      <c r="A6323" s="6">
        <v>70</v>
      </c>
      <c r="B6323" s="7" t="s">
        <v>117</v>
      </c>
      <c r="C6323" s="7" t="s">
        <v>13161</v>
      </c>
      <c r="D6323" s="12">
        <v>1</v>
      </c>
      <c r="E6323" s="7" t="s">
        <v>389</v>
      </c>
    </row>
    <row r="6324" spans="1:5" x14ac:dyDescent="0.3">
      <c r="A6324" s="6">
        <v>70</v>
      </c>
      <c r="B6324" s="7" t="s">
        <v>3247</v>
      </c>
      <c r="C6324" s="7" t="s">
        <v>13162</v>
      </c>
      <c r="D6324" s="12">
        <v>1</v>
      </c>
      <c r="E6324" s="7" t="s">
        <v>577</v>
      </c>
    </row>
    <row r="6325" spans="1:5" x14ac:dyDescent="0.3">
      <c r="A6325" s="6">
        <v>70</v>
      </c>
      <c r="B6325" s="7" t="s">
        <v>711</v>
      </c>
      <c r="C6325" s="7" t="s">
        <v>13163</v>
      </c>
      <c r="D6325" s="12">
        <v>1</v>
      </c>
      <c r="E6325" s="7" t="s">
        <v>2638</v>
      </c>
    </row>
    <row r="6326" spans="1:5" x14ac:dyDescent="0.3">
      <c r="A6326" s="6">
        <v>70</v>
      </c>
      <c r="B6326" s="7" t="s">
        <v>186</v>
      </c>
      <c r="C6326" s="7" t="s">
        <v>11637</v>
      </c>
      <c r="D6326" s="12">
        <v>1</v>
      </c>
      <c r="E6326" s="7" t="s">
        <v>2680</v>
      </c>
    </row>
    <row r="6327" spans="1:5" x14ac:dyDescent="0.3">
      <c r="A6327" s="6">
        <v>70</v>
      </c>
      <c r="B6327" s="7" t="s">
        <v>113</v>
      </c>
      <c r="C6327" s="7" t="s">
        <v>1133</v>
      </c>
      <c r="D6327" s="12">
        <v>1</v>
      </c>
      <c r="E6327" s="7" t="s">
        <v>198</v>
      </c>
    </row>
    <row r="6328" spans="1:5" x14ac:dyDescent="0.3">
      <c r="A6328" s="6">
        <v>70</v>
      </c>
      <c r="B6328" s="7" t="s">
        <v>10582</v>
      </c>
      <c r="C6328" s="7" t="s">
        <v>9859</v>
      </c>
      <c r="D6328" s="12">
        <v>1</v>
      </c>
      <c r="E6328" s="7" t="s">
        <v>2364</v>
      </c>
    </row>
    <row r="6329" spans="1:5" x14ac:dyDescent="0.3">
      <c r="A6329" s="6">
        <v>70</v>
      </c>
      <c r="B6329" s="7" t="s">
        <v>41</v>
      </c>
      <c r="C6329" s="7" t="s">
        <v>23</v>
      </c>
      <c r="D6329" s="12">
        <v>1</v>
      </c>
      <c r="E6329" s="7" t="s">
        <v>394</v>
      </c>
    </row>
    <row r="6330" spans="1:5" x14ac:dyDescent="0.3">
      <c r="A6330" s="6">
        <v>70</v>
      </c>
      <c r="B6330" s="7" t="s">
        <v>3487</v>
      </c>
      <c r="C6330" s="7" t="s">
        <v>13164</v>
      </c>
      <c r="D6330" s="12">
        <v>1</v>
      </c>
      <c r="E6330" s="7" t="s">
        <v>3645</v>
      </c>
    </row>
    <row r="6331" spans="1:5" x14ac:dyDescent="0.3">
      <c r="A6331" s="6">
        <v>70</v>
      </c>
      <c r="B6331" s="7" t="s">
        <v>872</v>
      </c>
      <c r="C6331" s="7" t="s">
        <v>7512</v>
      </c>
      <c r="D6331" s="12">
        <v>1</v>
      </c>
      <c r="E6331" s="7" t="s">
        <v>5196</v>
      </c>
    </row>
    <row r="6332" spans="1:5" x14ac:dyDescent="0.3">
      <c r="A6332" s="6">
        <v>70</v>
      </c>
      <c r="B6332" s="7" t="s">
        <v>13165</v>
      </c>
      <c r="C6332" s="7" t="s">
        <v>11830</v>
      </c>
      <c r="D6332" s="12">
        <v>1</v>
      </c>
      <c r="E6332" s="7" t="s">
        <v>177</v>
      </c>
    </row>
    <row r="6333" spans="1:5" x14ac:dyDescent="0.3">
      <c r="A6333" s="6">
        <v>70</v>
      </c>
      <c r="B6333" s="7" t="s">
        <v>32</v>
      </c>
      <c r="C6333" s="7" t="s">
        <v>2822</v>
      </c>
      <c r="D6333" s="12">
        <v>1</v>
      </c>
      <c r="E6333" s="7" t="s">
        <v>5208</v>
      </c>
    </row>
    <row r="6334" spans="1:5" x14ac:dyDescent="0.3">
      <c r="A6334" s="6">
        <v>70</v>
      </c>
      <c r="B6334" s="7" t="s">
        <v>4903</v>
      </c>
      <c r="C6334" s="7" t="s">
        <v>2689</v>
      </c>
      <c r="D6334" s="12">
        <v>1</v>
      </c>
      <c r="E6334" s="7" t="s">
        <v>5019</v>
      </c>
    </row>
    <row r="6335" spans="1:5" x14ac:dyDescent="0.3">
      <c r="A6335" s="6">
        <v>70</v>
      </c>
      <c r="B6335" s="7" t="s">
        <v>5080</v>
      </c>
      <c r="C6335" s="7" t="s">
        <v>5660</v>
      </c>
      <c r="D6335" s="12">
        <v>1</v>
      </c>
      <c r="E6335" s="7" t="s">
        <v>724</v>
      </c>
    </row>
    <row r="6336" spans="1:5" x14ac:dyDescent="0.3">
      <c r="A6336" s="6">
        <v>70</v>
      </c>
      <c r="B6336" s="7" t="s">
        <v>990</v>
      </c>
      <c r="C6336" s="7" t="s">
        <v>403</v>
      </c>
      <c r="D6336" s="12">
        <v>1</v>
      </c>
      <c r="E6336" s="7" t="s">
        <v>5794</v>
      </c>
    </row>
    <row r="6337" spans="1:5" x14ac:dyDescent="0.3">
      <c r="A6337" s="6">
        <v>70</v>
      </c>
      <c r="B6337" s="7" t="s">
        <v>221</v>
      </c>
      <c r="C6337" s="7" t="s">
        <v>13166</v>
      </c>
      <c r="D6337" s="12">
        <v>1</v>
      </c>
      <c r="E6337" s="7" t="s">
        <v>159</v>
      </c>
    </row>
    <row r="6338" spans="1:5" x14ac:dyDescent="0.3">
      <c r="A6338" s="6">
        <v>70</v>
      </c>
      <c r="B6338" s="7" t="s">
        <v>83</v>
      </c>
      <c r="C6338" s="7" t="s">
        <v>1485</v>
      </c>
      <c r="D6338" s="12">
        <v>1</v>
      </c>
      <c r="E6338" s="7" t="s">
        <v>6532</v>
      </c>
    </row>
    <row r="6339" spans="1:5" x14ac:dyDescent="0.3">
      <c r="A6339" s="6">
        <v>70</v>
      </c>
      <c r="B6339" s="7" t="s">
        <v>258</v>
      </c>
      <c r="C6339" s="7" t="s">
        <v>2182</v>
      </c>
      <c r="D6339" s="12">
        <v>1</v>
      </c>
      <c r="E6339" s="7" t="s">
        <v>4962</v>
      </c>
    </row>
    <row r="6340" spans="1:5" x14ac:dyDescent="0.3">
      <c r="A6340" s="6">
        <v>70</v>
      </c>
      <c r="B6340" s="7" t="s">
        <v>105</v>
      </c>
      <c r="C6340" s="7" t="s">
        <v>13055</v>
      </c>
      <c r="D6340" s="12">
        <v>1</v>
      </c>
      <c r="E6340" s="7" t="s">
        <v>5070</v>
      </c>
    </row>
    <row r="6341" spans="1:5" x14ac:dyDescent="0.3">
      <c r="A6341" s="6">
        <v>70</v>
      </c>
      <c r="B6341" s="7" t="s">
        <v>1287</v>
      </c>
      <c r="C6341" s="7" t="s">
        <v>380</v>
      </c>
      <c r="D6341" s="12">
        <v>1</v>
      </c>
      <c r="E6341" s="7" t="s">
        <v>78</v>
      </c>
    </row>
    <row r="6342" spans="1:5" x14ac:dyDescent="0.3">
      <c r="A6342" s="6">
        <v>70</v>
      </c>
      <c r="B6342" s="7" t="s">
        <v>43</v>
      </c>
      <c r="C6342" s="7" t="s">
        <v>3846</v>
      </c>
      <c r="D6342" s="12">
        <v>1</v>
      </c>
      <c r="E6342" s="7" t="s">
        <v>4943</v>
      </c>
    </row>
    <row r="6343" spans="1:5" x14ac:dyDescent="0.3">
      <c r="A6343" s="6">
        <v>70</v>
      </c>
      <c r="B6343" s="7" t="s">
        <v>178</v>
      </c>
      <c r="C6343" s="7" t="s">
        <v>1491</v>
      </c>
      <c r="D6343" s="12">
        <v>1</v>
      </c>
      <c r="E6343" s="7" t="s">
        <v>368</v>
      </c>
    </row>
    <row r="6344" spans="1:5" x14ac:dyDescent="0.3">
      <c r="A6344" s="6">
        <v>70</v>
      </c>
      <c r="B6344" s="7" t="s">
        <v>173</v>
      </c>
      <c r="C6344" s="7" t="s">
        <v>1491</v>
      </c>
      <c r="D6344" s="12">
        <v>1</v>
      </c>
      <c r="E6344" s="7" t="s">
        <v>182</v>
      </c>
    </row>
    <row r="6345" spans="1:5" x14ac:dyDescent="0.3">
      <c r="A6345" s="6">
        <v>70</v>
      </c>
      <c r="B6345" s="7" t="s">
        <v>13167</v>
      </c>
      <c r="C6345" s="7" t="s">
        <v>7795</v>
      </c>
      <c r="D6345" s="12">
        <v>1</v>
      </c>
      <c r="E6345" s="7" t="s">
        <v>703</v>
      </c>
    </row>
    <row r="6346" spans="1:5" x14ac:dyDescent="0.3">
      <c r="A6346" s="6">
        <v>70</v>
      </c>
      <c r="B6346" s="7" t="s">
        <v>1790</v>
      </c>
      <c r="C6346" s="7" t="s">
        <v>2187</v>
      </c>
      <c r="D6346" s="12">
        <v>1</v>
      </c>
      <c r="E6346" s="7" t="s">
        <v>848</v>
      </c>
    </row>
    <row r="6347" spans="1:5" x14ac:dyDescent="0.3">
      <c r="A6347" s="6">
        <v>70</v>
      </c>
      <c r="B6347" s="7" t="s">
        <v>166</v>
      </c>
      <c r="C6347" s="7" t="s">
        <v>2833</v>
      </c>
      <c r="D6347" s="12">
        <v>1</v>
      </c>
      <c r="E6347" s="7" t="s">
        <v>5183</v>
      </c>
    </row>
    <row r="6348" spans="1:5" x14ac:dyDescent="0.3">
      <c r="A6348" s="6">
        <v>70</v>
      </c>
      <c r="B6348" s="7" t="s">
        <v>144</v>
      </c>
      <c r="C6348" s="7" t="s">
        <v>2365</v>
      </c>
      <c r="D6348" s="12">
        <v>1</v>
      </c>
      <c r="E6348" s="7" t="s">
        <v>51</v>
      </c>
    </row>
    <row r="6349" spans="1:5" x14ac:dyDescent="0.3">
      <c r="A6349" s="6">
        <v>70</v>
      </c>
      <c r="B6349" s="7" t="s">
        <v>684</v>
      </c>
      <c r="C6349" s="7" t="s">
        <v>1688</v>
      </c>
      <c r="D6349" s="12">
        <v>1</v>
      </c>
      <c r="E6349" s="7" t="s">
        <v>6532</v>
      </c>
    </row>
    <row r="6350" spans="1:5" x14ac:dyDescent="0.3">
      <c r="A6350" s="6">
        <v>70</v>
      </c>
      <c r="B6350" s="7" t="s">
        <v>483</v>
      </c>
      <c r="C6350" s="7" t="s">
        <v>649</v>
      </c>
      <c r="D6350" s="12">
        <v>1</v>
      </c>
      <c r="E6350" s="7" t="s">
        <v>5070</v>
      </c>
    </row>
    <row r="6351" spans="1:5" x14ac:dyDescent="0.3">
      <c r="A6351" s="6">
        <v>70</v>
      </c>
      <c r="B6351" s="7" t="s">
        <v>79</v>
      </c>
      <c r="C6351" s="7" t="s">
        <v>798</v>
      </c>
      <c r="D6351" s="12">
        <v>1</v>
      </c>
      <c r="E6351" s="7" t="s">
        <v>2364</v>
      </c>
    </row>
    <row r="6352" spans="1:5" x14ac:dyDescent="0.3">
      <c r="A6352" s="6">
        <v>70</v>
      </c>
      <c r="B6352" s="7" t="s">
        <v>934</v>
      </c>
      <c r="C6352" s="7" t="s">
        <v>13168</v>
      </c>
      <c r="D6352" s="12">
        <v>1</v>
      </c>
      <c r="E6352" s="7" t="s">
        <v>5102</v>
      </c>
    </row>
    <row r="6353" spans="1:5" x14ac:dyDescent="0.3">
      <c r="A6353" s="6">
        <v>70</v>
      </c>
      <c r="B6353" s="7" t="s">
        <v>597</v>
      </c>
      <c r="C6353" s="7" t="s">
        <v>1503</v>
      </c>
      <c r="D6353" s="12">
        <v>1</v>
      </c>
      <c r="E6353" s="7" t="s">
        <v>2802</v>
      </c>
    </row>
    <row r="6354" spans="1:5" x14ac:dyDescent="0.3">
      <c r="A6354" s="6">
        <v>70</v>
      </c>
      <c r="B6354" s="7" t="s">
        <v>13169</v>
      </c>
      <c r="C6354" s="7" t="s">
        <v>13170</v>
      </c>
      <c r="D6354" s="12">
        <v>1</v>
      </c>
      <c r="E6354" s="7" t="s">
        <v>3107</v>
      </c>
    </row>
    <row r="6355" spans="1:5" x14ac:dyDescent="0.3">
      <c r="A6355" s="6">
        <v>70</v>
      </c>
      <c r="B6355" s="7" t="s">
        <v>8920</v>
      </c>
      <c r="C6355" s="7" t="s">
        <v>8564</v>
      </c>
      <c r="D6355" s="12">
        <v>1</v>
      </c>
      <c r="E6355" s="7" t="s">
        <v>501</v>
      </c>
    </row>
    <row r="6356" spans="1:5" x14ac:dyDescent="0.3">
      <c r="A6356" s="6">
        <v>70</v>
      </c>
      <c r="B6356" s="7" t="s">
        <v>1282</v>
      </c>
      <c r="C6356" s="7" t="s">
        <v>13171</v>
      </c>
      <c r="D6356" s="12">
        <v>1</v>
      </c>
      <c r="E6356" s="7" t="s">
        <v>254</v>
      </c>
    </row>
    <row r="6357" spans="1:5" x14ac:dyDescent="0.3">
      <c r="A6357" s="6">
        <v>70</v>
      </c>
      <c r="B6357" s="7" t="s">
        <v>2118</v>
      </c>
      <c r="C6357" s="7" t="s">
        <v>8194</v>
      </c>
      <c r="D6357" s="12">
        <v>1</v>
      </c>
      <c r="E6357" s="7" t="s">
        <v>5306</v>
      </c>
    </row>
    <row r="6358" spans="1:5" x14ac:dyDescent="0.3">
      <c r="A6358" s="6">
        <v>70</v>
      </c>
      <c r="B6358" s="7" t="s">
        <v>258</v>
      </c>
      <c r="C6358" s="7" t="s">
        <v>6067</v>
      </c>
      <c r="D6358" s="12">
        <v>1</v>
      </c>
      <c r="E6358" s="7" t="s">
        <v>5794</v>
      </c>
    </row>
    <row r="6359" spans="1:5" x14ac:dyDescent="0.3">
      <c r="A6359" s="6">
        <v>70</v>
      </c>
      <c r="B6359" s="7" t="s">
        <v>235</v>
      </c>
      <c r="C6359" s="7" t="s">
        <v>13172</v>
      </c>
      <c r="D6359" s="12">
        <v>1</v>
      </c>
      <c r="E6359" s="7" t="s">
        <v>2832</v>
      </c>
    </row>
    <row r="6360" spans="1:5" x14ac:dyDescent="0.3">
      <c r="A6360" s="6">
        <v>70</v>
      </c>
      <c r="B6360" s="7" t="s">
        <v>178</v>
      </c>
      <c r="C6360" s="7" t="s">
        <v>13173</v>
      </c>
      <c r="D6360" s="12">
        <v>1</v>
      </c>
      <c r="E6360" s="7" t="s">
        <v>2452</v>
      </c>
    </row>
    <row r="6361" spans="1:5" x14ac:dyDescent="0.3">
      <c r="A6361" s="6">
        <v>70</v>
      </c>
      <c r="B6361" s="7" t="s">
        <v>287</v>
      </c>
      <c r="C6361" s="7" t="s">
        <v>3614</v>
      </c>
      <c r="D6361" s="12">
        <v>1</v>
      </c>
      <c r="E6361" s="7" t="s">
        <v>5283</v>
      </c>
    </row>
    <row r="6362" spans="1:5" x14ac:dyDescent="0.3">
      <c r="A6362" s="6">
        <v>70</v>
      </c>
      <c r="B6362" s="7" t="s">
        <v>435</v>
      </c>
      <c r="C6362" s="7" t="s">
        <v>13174</v>
      </c>
      <c r="D6362" s="12">
        <v>1</v>
      </c>
      <c r="E6362" s="7" t="s">
        <v>6401</v>
      </c>
    </row>
    <row r="6363" spans="1:5" x14ac:dyDescent="0.3">
      <c r="A6363" s="6">
        <v>70</v>
      </c>
      <c r="B6363" s="7" t="s">
        <v>617</v>
      </c>
      <c r="C6363" s="7" t="s">
        <v>2116</v>
      </c>
      <c r="D6363" s="12">
        <v>1</v>
      </c>
      <c r="E6363" s="7" t="s">
        <v>62</v>
      </c>
    </row>
    <row r="6364" spans="1:5" x14ac:dyDescent="0.3">
      <c r="A6364" s="6">
        <v>70</v>
      </c>
      <c r="B6364" s="7" t="s">
        <v>304</v>
      </c>
      <c r="C6364" s="7" t="s">
        <v>13175</v>
      </c>
      <c r="D6364" s="12">
        <v>1</v>
      </c>
      <c r="E6364" s="7" t="s">
        <v>6164</v>
      </c>
    </row>
    <row r="6365" spans="1:5" x14ac:dyDescent="0.3">
      <c r="A6365" s="6">
        <v>70</v>
      </c>
      <c r="B6365" s="7" t="s">
        <v>13176</v>
      </c>
      <c r="C6365" s="7" t="s">
        <v>5122</v>
      </c>
      <c r="D6365" s="12">
        <v>1</v>
      </c>
      <c r="E6365" s="7" t="s">
        <v>430</v>
      </c>
    </row>
    <row r="6366" spans="1:5" x14ac:dyDescent="0.3">
      <c r="A6366" s="6">
        <v>70</v>
      </c>
      <c r="B6366" s="7" t="s">
        <v>2773</v>
      </c>
      <c r="C6366" s="7" t="s">
        <v>12571</v>
      </c>
      <c r="D6366" s="12">
        <v>1</v>
      </c>
      <c r="E6366" s="7" t="s">
        <v>501</v>
      </c>
    </row>
    <row r="6367" spans="1:5" x14ac:dyDescent="0.3">
      <c r="A6367" s="6">
        <v>70</v>
      </c>
      <c r="B6367" s="7" t="s">
        <v>2647</v>
      </c>
      <c r="C6367" s="7" t="s">
        <v>5719</v>
      </c>
      <c r="D6367" s="12">
        <v>1</v>
      </c>
      <c r="E6367" s="7" t="s">
        <v>724</v>
      </c>
    </row>
    <row r="6368" spans="1:5" x14ac:dyDescent="0.3">
      <c r="A6368" s="6">
        <v>70</v>
      </c>
      <c r="B6368" s="7" t="s">
        <v>201</v>
      </c>
      <c r="C6368" s="7" t="s">
        <v>1171</v>
      </c>
      <c r="D6368" s="12">
        <v>1</v>
      </c>
      <c r="E6368" s="7" t="s">
        <v>5944</v>
      </c>
    </row>
    <row r="6369" spans="1:5" x14ac:dyDescent="0.3">
      <c r="A6369" s="6">
        <v>70</v>
      </c>
      <c r="B6369" s="7" t="s">
        <v>249</v>
      </c>
      <c r="C6369" s="7" t="s">
        <v>9663</v>
      </c>
      <c r="D6369" s="12">
        <v>1</v>
      </c>
      <c r="E6369" s="7" t="s">
        <v>404</v>
      </c>
    </row>
    <row r="6370" spans="1:5" x14ac:dyDescent="0.3">
      <c r="A6370" s="6">
        <v>70</v>
      </c>
      <c r="B6370" s="7" t="s">
        <v>206</v>
      </c>
      <c r="C6370" s="7" t="s">
        <v>11891</v>
      </c>
      <c r="D6370" s="12">
        <v>1</v>
      </c>
      <c r="E6370" s="7" t="s">
        <v>2802</v>
      </c>
    </row>
    <row r="6371" spans="1:5" x14ac:dyDescent="0.3">
      <c r="A6371" s="6">
        <v>70</v>
      </c>
      <c r="B6371" s="7" t="s">
        <v>20</v>
      </c>
      <c r="C6371" s="7" t="s">
        <v>338</v>
      </c>
      <c r="D6371" s="12">
        <v>1</v>
      </c>
      <c r="E6371" s="7" t="s">
        <v>5818</v>
      </c>
    </row>
    <row r="6372" spans="1:5" x14ac:dyDescent="0.3">
      <c r="A6372" s="6">
        <v>70</v>
      </c>
      <c r="B6372" s="7" t="s">
        <v>67</v>
      </c>
      <c r="C6372" s="7" t="s">
        <v>13177</v>
      </c>
      <c r="D6372" s="12">
        <v>1</v>
      </c>
      <c r="E6372" s="7" t="s">
        <v>775</v>
      </c>
    </row>
    <row r="6373" spans="1:5" x14ac:dyDescent="0.3">
      <c r="A6373" s="6">
        <v>70</v>
      </c>
      <c r="B6373" s="7" t="s">
        <v>13178</v>
      </c>
      <c r="C6373" s="7" t="s">
        <v>9942</v>
      </c>
      <c r="D6373" s="12">
        <v>1</v>
      </c>
      <c r="E6373" s="7" t="s">
        <v>2512</v>
      </c>
    </row>
    <row r="6374" spans="1:5" x14ac:dyDescent="0.3">
      <c r="A6374" s="6">
        <v>70</v>
      </c>
      <c r="B6374" s="7" t="s">
        <v>36</v>
      </c>
      <c r="C6374" s="7" t="s">
        <v>974</v>
      </c>
      <c r="D6374" s="12">
        <v>1</v>
      </c>
      <c r="E6374" s="7" t="s">
        <v>5196</v>
      </c>
    </row>
    <row r="6375" spans="1:5" x14ac:dyDescent="0.3">
      <c r="A6375" s="6">
        <v>70</v>
      </c>
      <c r="B6375" s="7" t="s">
        <v>5493</v>
      </c>
      <c r="C6375" s="7" t="s">
        <v>13179</v>
      </c>
      <c r="D6375" s="12">
        <v>1</v>
      </c>
      <c r="E6375" s="7" t="s">
        <v>172</v>
      </c>
    </row>
    <row r="6376" spans="1:5" x14ac:dyDescent="0.3">
      <c r="A6376" s="6">
        <v>70</v>
      </c>
      <c r="B6376" s="7" t="s">
        <v>446</v>
      </c>
      <c r="C6376" s="7" t="s">
        <v>2710</v>
      </c>
      <c r="D6376" s="12">
        <v>1</v>
      </c>
      <c r="E6376" s="7" t="s">
        <v>6835</v>
      </c>
    </row>
    <row r="6377" spans="1:5" x14ac:dyDescent="0.3">
      <c r="A6377" s="6">
        <v>70</v>
      </c>
      <c r="B6377" s="7" t="s">
        <v>432</v>
      </c>
      <c r="C6377" s="7" t="s">
        <v>13180</v>
      </c>
      <c r="D6377" s="12">
        <v>1</v>
      </c>
      <c r="E6377" s="7" t="s">
        <v>9209</v>
      </c>
    </row>
    <row r="6378" spans="1:5" x14ac:dyDescent="0.3">
      <c r="A6378" s="6">
        <v>70</v>
      </c>
      <c r="B6378" s="7" t="s">
        <v>55</v>
      </c>
      <c r="C6378" s="7" t="s">
        <v>11914</v>
      </c>
      <c r="D6378" s="12">
        <v>1</v>
      </c>
      <c r="E6378" s="7" t="s">
        <v>5173</v>
      </c>
    </row>
    <row r="6379" spans="1:5" x14ac:dyDescent="0.3">
      <c r="A6379" s="6">
        <v>70</v>
      </c>
      <c r="B6379" s="7" t="s">
        <v>166</v>
      </c>
      <c r="C6379" s="7" t="s">
        <v>3659</v>
      </c>
      <c r="D6379" s="12">
        <v>1</v>
      </c>
      <c r="E6379" s="7" t="s">
        <v>354</v>
      </c>
    </row>
    <row r="6380" spans="1:5" x14ac:dyDescent="0.3">
      <c r="A6380" s="6">
        <v>70</v>
      </c>
      <c r="B6380" s="7" t="s">
        <v>178</v>
      </c>
      <c r="C6380" s="7" t="s">
        <v>4720</v>
      </c>
      <c r="D6380" s="12">
        <v>1</v>
      </c>
      <c r="E6380" s="7" t="s">
        <v>2680</v>
      </c>
    </row>
    <row r="6381" spans="1:5" x14ac:dyDescent="0.3">
      <c r="A6381" s="6">
        <v>70</v>
      </c>
      <c r="B6381" s="7" t="s">
        <v>1851</v>
      </c>
      <c r="C6381" s="7" t="s">
        <v>13181</v>
      </c>
      <c r="D6381" s="12">
        <v>1</v>
      </c>
      <c r="E6381" s="7" t="s">
        <v>724</v>
      </c>
    </row>
    <row r="6382" spans="1:5" x14ac:dyDescent="0.3">
      <c r="A6382" s="6">
        <v>70</v>
      </c>
      <c r="B6382" s="7" t="s">
        <v>435</v>
      </c>
      <c r="C6382" s="7" t="s">
        <v>11922</v>
      </c>
      <c r="D6382" s="12">
        <v>1</v>
      </c>
      <c r="E6382" s="7" t="s">
        <v>5070</v>
      </c>
    </row>
    <row r="6383" spans="1:5" x14ac:dyDescent="0.3">
      <c r="A6383" s="6">
        <v>70</v>
      </c>
      <c r="B6383" s="7" t="s">
        <v>99</v>
      </c>
      <c r="C6383" s="7" t="s">
        <v>13182</v>
      </c>
      <c r="D6383" s="12">
        <v>1</v>
      </c>
      <c r="E6383" s="7" t="s">
        <v>495</v>
      </c>
    </row>
    <row r="6384" spans="1:5" x14ac:dyDescent="0.3">
      <c r="A6384" s="6">
        <v>70</v>
      </c>
      <c r="B6384" s="7" t="s">
        <v>535</v>
      </c>
      <c r="C6384" s="7" t="s">
        <v>2129</v>
      </c>
      <c r="D6384" s="12">
        <v>1</v>
      </c>
      <c r="E6384" s="7" t="s">
        <v>198</v>
      </c>
    </row>
    <row r="6385" spans="1:5" x14ac:dyDescent="0.3">
      <c r="A6385" s="6">
        <v>70</v>
      </c>
      <c r="B6385" s="7" t="s">
        <v>990</v>
      </c>
      <c r="C6385" s="7" t="s">
        <v>13183</v>
      </c>
      <c r="D6385" s="12">
        <v>1</v>
      </c>
      <c r="E6385" s="7" t="s">
        <v>5208</v>
      </c>
    </row>
    <row r="6386" spans="1:5" x14ac:dyDescent="0.3">
      <c r="A6386" s="6">
        <v>70</v>
      </c>
      <c r="B6386" s="7" t="s">
        <v>206</v>
      </c>
      <c r="C6386" s="7" t="s">
        <v>13184</v>
      </c>
      <c r="D6386" s="12">
        <v>1</v>
      </c>
      <c r="E6386" s="7" t="s">
        <v>5025</v>
      </c>
    </row>
    <row r="6387" spans="1:5" x14ac:dyDescent="0.3">
      <c r="A6387" s="6">
        <v>70</v>
      </c>
      <c r="B6387" s="7" t="s">
        <v>432</v>
      </c>
      <c r="C6387" s="7" t="s">
        <v>1200</v>
      </c>
      <c r="D6387" s="12">
        <v>1</v>
      </c>
      <c r="E6387" s="7" t="s">
        <v>6884</v>
      </c>
    </row>
    <row r="6388" spans="1:5" x14ac:dyDescent="0.3">
      <c r="A6388" s="6">
        <v>70</v>
      </c>
      <c r="B6388" s="7" t="s">
        <v>285</v>
      </c>
      <c r="C6388" s="7" t="s">
        <v>436</v>
      </c>
      <c r="D6388" s="12">
        <v>1</v>
      </c>
      <c r="E6388" s="7" t="s">
        <v>177</v>
      </c>
    </row>
    <row r="6389" spans="1:5" x14ac:dyDescent="0.3">
      <c r="A6389" s="6">
        <v>70</v>
      </c>
      <c r="B6389" s="7" t="s">
        <v>3006</v>
      </c>
      <c r="C6389" s="7" t="s">
        <v>4611</v>
      </c>
      <c r="D6389" s="12">
        <v>1</v>
      </c>
      <c r="E6389" s="7" t="s">
        <v>5994</v>
      </c>
    </row>
    <row r="6390" spans="1:5" x14ac:dyDescent="0.3">
      <c r="A6390" s="6">
        <v>70</v>
      </c>
      <c r="B6390" s="7" t="s">
        <v>235</v>
      </c>
      <c r="C6390" s="7" t="s">
        <v>13185</v>
      </c>
      <c r="D6390" s="12">
        <v>1</v>
      </c>
      <c r="E6390" s="7" t="s">
        <v>6584</v>
      </c>
    </row>
    <row r="6391" spans="1:5" x14ac:dyDescent="0.3">
      <c r="A6391" s="6">
        <v>70</v>
      </c>
      <c r="B6391" s="7" t="s">
        <v>1287</v>
      </c>
      <c r="C6391" s="7" t="s">
        <v>13186</v>
      </c>
      <c r="D6391" s="12">
        <v>1</v>
      </c>
      <c r="E6391" s="7" t="s">
        <v>3645</v>
      </c>
    </row>
    <row r="6392" spans="1:5" x14ac:dyDescent="0.3">
      <c r="A6392" s="6">
        <v>70</v>
      </c>
      <c r="B6392" s="7" t="s">
        <v>136</v>
      </c>
      <c r="C6392" s="7" t="s">
        <v>2886</v>
      </c>
      <c r="D6392" s="12">
        <v>1</v>
      </c>
      <c r="E6392" s="7" t="s">
        <v>177</v>
      </c>
    </row>
    <row r="6393" spans="1:5" x14ac:dyDescent="0.3">
      <c r="A6393" s="6">
        <v>70</v>
      </c>
      <c r="B6393" s="7" t="s">
        <v>1564</v>
      </c>
      <c r="C6393" s="7" t="s">
        <v>1581</v>
      </c>
      <c r="D6393" s="12">
        <v>1</v>
      </c>
      <c r="E6393" s="7" t="s">
        <v>5275</v>
      </c>
    </row>
    <row r="6394" spans="1:5" x14ac:dyDescent="0.3">
      <c r="A6394" s="6">
        <v>70</v>
      </c>
      <c r="B6394" s="7" t="s">
        <v>2744</v>
      </c>
      <c r="C6394" s="7" t="s">
        <v>5167</v>
      </c>
      <c r="D6394" s="12">
        <v>1</v>
      </c>
      <c r="E6394" s="7" t="s">
        <v>724</v>
      </c>
    </row>
    <row r="6395" spans="1:5" x14ac:dyDescent="0.3">
      <c r="A6395" s="6">
        <v>70</v>
      </c>
      <c r="B6395" s="7" t="s">
        <v>2469</v>
      </c>
      <c r="C6395" s="7" t="s">
        <v>13187</v>
      </c>
      <c r="D6395" s="12">
        <v>1</v>
      </c>
      <c r="E6395" s="7" t="s">
        <v>2824</v>
      </c>
    </row>
    <row r="6396" spans="1:5" x14ac:dyDescent="0.3">
      <c r="A6396" s="6">
        <v>70</v>
      </c>
      <c r="B6396" s="7" t="s">
        <v>13188</v>
      </c>
      <c r="C6396" s="7" t="s">
        <v>7924</v>
      </c>
      <c r="D6396" s="12">
        <v>1</v>
      </c>
      <c r="E6396" s="7" t="s">
        <v>177</v>
      </c>
    </row>
    <row r="6397" spans="1:5" x14ac:dyDescent="0.3">
      <c r="A6397" s="6">
        <v>70</v>
      </c>
      <c r="B6397" s="7" t="s">
        <v>60</v>
      </c>
      <c r="C6397" s="7" t="s">
        <v>13189</v>
      </c>
      <c r="D6397" s="12">
        <v>1</v>
      </c>
      <c r="E6397" s="7" t="s">
        <v>5208</v>
      </c>
    </row>
    <row r="6398" spans="1:5" x14ac:dyDescent="0.3">
      <c r="A6398" s="6">
        <v>70</v>
      </c>
      <c r="B6398" s="7" t="s">
        <v>55</v>
      </c>
      <c r="C6398" s="7" t="s">
        <v>13190</v>
      </c>
      <c r="D6398" s="12">
        <v>1</v>
      </c>
      <c r="E6398" s="7" t="s">
        <v>6401</v>
      </c>
    </row>
    <row r="6399" spans="1:5" x14ac:dyDescent="0.3">
      <c r="A6399" s="6">
        <v>70</v>
      </c>
      <c r="B6399" s="7" t="s">
        <v>173</v>
      </c>
      <c r="C6399" s="7" t="s">
        <v>10620</v>
      </c>
      <c r="D6399" s="12">
        <v>1</v>
      </c>
      <c r="E6399" s="7" t="s">
        <v>10082</v>
      </c>
    </row>
    <row r="6400" spans="1:5" x14ac:dyDescent="0.3">
      <c r="A6400" s="6">
        <v>71</v>
      </c>
      <c r="B6400" s="7" t="s">
        <v>208</v>
      </c>
      <c r="C6400" s="7" t="s">
        <v>4767</v>
      </c>
      <c r="D6400" s="12">
        <v>0.875</v>
      </c>
      <c r="E6400" s="7" t="s">
        <v>5201</v>
      </c>
    </row>
    <row r="6401" spans="1:5" x14ac:dyDescent="0.3">
      <c r="A6401" s="6">
        <v>71</v>
      </c>
      <c r="B6401" s="7" t="s">
        <v>480</v>
      </c>
      <c r="C6401" s="7" t="s">
        <v>2934</v>
      </c>
      <c r="D6401" s="12">
        <v>0.875</v>
      </c>
      <c r="E6401" s="7" t="s">
        <v>6835</v>
      </c>
    </row>
    <row r="6402" spans="1:5" x14ac:dyDescent="0.3">
      <c r="A6402" s="6">
        <v>71</v>
      </c>
      <c r="B6402" s="7" t="s">
        <v>268</v>
      </c>
      <c r="C6402" s="7" t="s">
        <v>993</v>
      </c>
      <c r="D6402" s="12">
        <v>0.875</v>
      </c>
      <c r="E6402" s="7" t="s">
        <v>2255</v>
      </c>
    </row>
    <row r="6403" spans="1:5" x14ac:dyDescent="0.3">
      <c r="A6403" s="6">
        <v>71</v>
      </c>
      <c r="B6403" s="7" t="s">
        <v>307</v>
      </c>
      <c r="C6403" s="7" t="s">
        <v>10148</v>
      </c>
      <c r="D6403" s="12">
        <v>0.875</v>
      </c>
      <c r="E6403" s="7" t="s">
        <v>501</v>
      </c>
    </row>
    <row r="6404" spans="1:5" x14ac:dyDescent="0.3">
      <c r="A6404" s="6">
        <v>71</v>
      </c>
      <c r="B6404" s="7" t="s">
        <v>235</v>
      </c>
      <c r="C6404" s="7" t="s">
        <v>1007</v>
      </c>
      <c r="D6404" s="12">
        <v>0.875</v>
      </c>
      <c r="E6404" s="7" t="s">
        <v>5275</v>
      </c>
    </row>
    <row r="6405" spans="1:5" x14ac:dyDescent="0.3">
      <c r="A6405" s="6">
        <v>71</v>
      </c>
      <c r="B6405" s="7" t="s">
        <v>235</v>
      </c>
      <c r="C6405" s="7" t="s">
        <v>1370</v>
      </c>
      <c r="D6405" s="12">
        <v>0.875</v>
      </c>
      <c r="E6405" s="7" t="s">
        <v>5060</v>
      </c>
    </row>
    <row r="6406" spans="1:5" x14ac:dyDescent="0.3">
      <c r="A6406" s="6">
        <v>72</v>
      </c>
      <c r="B6406" s="7" t="s">
        <v>196</v>
      </c>
      <c r="C6406" s="7" t="s">
        <v>2908</v>
      </c>
      <c r="D6406" s="12">
        <v>0.75</v>
      </c>
      <c r="E6406" s="7" t="s">
        <v>71</v>
      </c>
    </row>
    <row r="6407" spans="1:5" x14ac:dyDescent="0.3">
      <c r="A6407" s="6">
        <v>72</v>
      </c>
      <c r="B6407" s="7" t="s">
        <v>183</v>
      </c>
      <c r="C6407" s="7" t="s">
        <v>12791</v>
      </c>
      <c r="D6407" s="12">
        <v>0.75</v>
      </c>
      <c r="E6407" s="7" t="s">
        <v>5173</v>
      </c>
    </row>
    <row r="6408" spans="1:5" x14ac:dyDescent="0.3">
      <c r="A6408" s="6">
        <v>72</v>
      </c>
      <c r="B6408" s="7" t="s">
        <v>120</v>
      </c>
      <c r="C6408" s="7" t="s">
        <v>1797</v>
      </c>
      <c r="D6408" s="12">
        <v>0.75</v>
      </c>
      <c r="E6408" s="7" t="s">
        <v>198</v>
      </c>
    </row>
    <row r="6409" spans="1:5" x14ac:dyDescent="0.3">
      <c r="A6409" s="6">
        <v>72</v>
      </c>
      <c r="B6409" s="7" t="s">
        <v>13191</v>
      </c>
      <c r="C6409" s="7" t="s">
        <v>9002</v>
      </c>
      <c r="D6409" s="12">
        <v>0.75</v>
      </c>
      <c r="E6409" s="7" t="s">
        <v>16</v>
      </c>
    </row>
    <row r="6410" spans="1:5" x14ac:dyDescent="0.3">
      <c r="A6410" s="6">
        <v>72</v>
      </c>
      <c r="B6410" s="7" t="s">
        <v>170</v>
      </c>
      <c r="C6410" s="7" t="s">
        <v>4449</v>
      </c>
      <c r="D6410" s="12">
        <v>0.75</v>
      </c>
      <c r="E6410" s="7" t="s">
        <v>3016</v>
      </c>
    </row>
    <row r="6411" spans="1:5" x14ac:dyDescent="0.3">
      <c r="A6411" s="6">
        <v>72</v>
      </c>
      <c r="B6411" s="7" t="s">
        <v>1631</v>
      </c>
      <c r="C6411" s="7" t="s">
        <v>13192</v>
      </c>
      <c r="D6411" s="12">
        <v>0.75</v>
      </c>
      <c r="E6411" s="7" t="s">
        <v>198</v>
      </c>
    </row>
    <row r="6412" spans="1:5" x14ac:dyDescent="0.3">
      <c r="A6412" s="6">
        <v>72</v>
      </c>
      <c r="B6412" s="7" t="s">
        <v>178</v>
      </c>
      <c r="C6412" s="7" t="s">
        <v>1108</v>
      </c>
      <c r="D6412" s="12">
        <v>0.75</v>
      </c>
      <c r="E6412" s="7" t="s">
        <v>2452</v>
      </c>
    </row>
    <row r="6413" spans="1:5" x14ac:dyDescent="0.3">
      <c r="A6413" s="6">
        <v>72</v>
      </c>
      <c r="B6413" s="7" t="s">
        <v>446</v>
      </c>
      <c r="C6413" s="7" t="s">
        <v>765</v>
      </c>
      <c r="D6413" s="12">
        <v>0.75</v>
      </c>
      <c r="E6413" s="7" t="s">
        <v>198</v>
      </c>
    </row>
    <row r="6414" spans="1:5" x14ac:dyDescent="0.3">
      <c r="A6414" s="6">
        <v>72</v>
      </c>
      <c r="B6414" s="7" t="s">
        <v>1080</v>
      </c>
      <c r="C6414" s="7" t="s">
        <v>13193</v>
      </c>
      <c r="D6414" s="12">
        <v>0.75</v>
      </c>
      <c r="E6414" s="7" t="s">
        <v>203</v>
      </c>
    </row>
    <row r="6415" spans="1:5" x14ac:dyDescent="0.3">
      <c r="A6415" s="6">
        <v>72</v>
      </c>
      <c r="B6415" s="7" t="s">
        <v>1388</v>
      </c>
      <c r="C6415" s="7" t="s">
        <v>13194</v>
      </c>
      <c r="D6415" s="12">
        <v>0.75</v>
      </c>
      <c r="E6415" s="7" t="s">
        <v>5102</v>
      </c>
    </row>
    <row r="6416" spans="1:5" x14ac:dyDescent="0.3">
      <c r="A6416" s="6">
        <v>72</v>
      </c>
      <c r="B6416" s="7" t="s">
        <v>13195</v>
      </c>
      <c r="C6416" s="7" t="s">
        <v>11562</v>
      </c>
      <c r="D6416" s="12">
        <v>0.75</v>
      </c>
      <c r="E6416" s="7" t="s">
        <v>4943</v>
      </c>
    </row>
    <row r="6417" spans="1:5" x14ac:dyDescent="0.3">
      <c r="A6417" s="6">
        <v>72</v>
      </c>
      <c r="B6417" s="7" t="s">
        <v>166</v>
      </c>
      <c r="C6417" s="7" t="s">
        <v>13196</v>
      </c>
      <c r="D6417" s="12">
        <v>0.75</v>
      </c>
      <c r="E6417" s="7" t="s">
        <v>5050</v>
      </c>
    </row>
    <row r="6418" spans="1:5" x14ac:dyDescent="0.3">
      <c r="A6418" s="6">
        <v>72</v>
      </c>
      <c r="B6418" s="7" t="s">
        <v>4860</v>
      </c>
      <c r="C6418" s="7" t="s">
        <v>13197</v>
      </c>
      <c r="D6418" s="12">
        <v>0.75</v>
      </c>
      <c r="E6418" s="7" t="s">
        <v>3402</v>
      </c>
    </row>
    <row r="6419" spans="1:5" x14ac:dyDescent="0.3">
      <c r="A6419" s="6">
        <v>72</v>
      </c>
      <c r="B6419" s="7" t="s">
        <v>6521</v>
      </c>
      <c r="C6419" s="7" t="s">
        <v>6068</v>
      </c>
      <c r="D6419" s="12">
        <v>0.75</v>
      </c>
      <c r="E6419" s="7" t="s">
        <v>87</v>
      </c>
    </row>
    <row r="6420" spans="1:5" x14ac:dyDescent="0.3">
      <c r="A6420" s="6">
        <v>72</v>
      </c>
      <c r="B6420" s="7" t="s">
        <v>201</v>
      </c>
      <c r="C6420" s="7" t="s">
        <v>12179</v>
      </c>
      <c r="D6420" s="12">
        <v>0.75</v>
      </c>
      <c r="E6420" s="7" t="s">
        <v>182</v>
      </c>
    </row>
    <row r="6421" spans="1:5" x14ac:dyDescent="0.3">
      <c r="A6421" s="6">
        <v>72</v>
      </c>
      <c r="B6421" s="7" t="s">
        <v>6005</v>
      </c>
      <c r="C6421" s="7" t="s">
        <v>9937</v>
      </c>
      <c r="D6421" s="12">
        <v>0.75</v>
      </c>
      <c r="E6421" s="7" t="s">
        <v>4943</v>
      </c>
    </row>
    <row r="6422" spans="1:5" x14ac:dyDescent="0.3">
      <c r="A6422" s="6">
        <v>72</v>
      </c>
      <c r="B6422" s="7" t="s">
        <v>1010</v>
      </c>
      <c r="C6422" s="7" t="s">
        <v>13198</v>
      </c>
      <c r="D6422" s="12">
        <v>0.75</v>
      </c>
      <c r="E6422" s="7" t="s">
        <v>5188</v>
      </c>
    </row>
    <row r="6423" spans="1:5" x14ac:dyDescent="0.3">
      <c r="A6423" s="6">
        <v>72</v>
      </c>
      <c r="B6423" s="7" t="s">
        <v>920</v>
      </c>
      <c r="C6423" s="7" t="s">
        <v>13199</v>
      </c>
      <c r="D6423" s="12">
        <v>0.75</v>
      </c>
      <c r="E6423" s="7" t="s">
        <v>5334</v>
      </c>
    </row>
    <row r="6424" spans="1:5" x14ac:dyDescent="0.3">
      <c r="A6424" s="6">
        <v>72</v>
      </c>
      <c r="B6424" s="7" t="s">
        <v>1935</v>
      </c>
      <c r="C6424" s="7" t="s">
        <v>12728</v>
      </c>
      <c r="D6424" s="12">
        <v>0.75</v>
      </c>
      <c r="E6424" s="7" t="s">
        <v>5994</v>
      </c>
    </row>
    <row r="6425" spans="1:5" x14ac:dyDescent="0.3">
      <c r="A6425" s="6">
        <v>72</v>
      </c>
      <c r="B6425" s="7" t="s">
        <v>36</v>
      </c>
      <c r="C6425" s="7" t="s">
        <v>245</v>
      </c>
      <c r="D6425" s="12">
        <v>0.75</v>
      </c>
      <c r="E6425" s="7" t="s">
        <v>6875</v>
      </c>
    </row>
    <row r="6426" spans="1:5" x14ac:dyDescent="0.3">
      <c r="A6426" s="6">
        <v>72</v>
      </c>
      <c r="B6426" s="7" t="s">
        <v>1524</v>
      </c>
      <c r="C6426" s="7" t="s">
        <v>13200</v>
      </c>
      <c r="D6426" s="12">
        <v>0.75</v>
      </c>
      <c r="E6426" s="7" t="s">
        <v>486</v>
      </c>
    </row>
    <row r="6427" spans="1:5" x14ac:dyDescent="0.3">
      <c r="A6427" s="6">
        <v>72</v>
      </c>
      <c r="B6427" s="7" t="s">
        <v>660</v>
      </c>
      <c r="C6427" s="7" t="s">
        <v>7859</v>
      </c>
      <c r="D6427" s="12">
        <v>0.75</v>
      </c>
      <c r="E6427" s="7" t="s">
        <v>198</v>
      </c>
    </row>
    <row r="6428" spans="1:5" x14ac:dyDescent="0.3">
      <c r="A6428" s="6">
        <v>72</v>
      </c>
      <c r="B6428" s="7" t="s">
        <v>41</v>
      </c>
      <c r="C6428" s="7" t="s">
        <v>13201</v>
      </c>
      <c r="D6428" s="12">
        <v>0.75</v>
      </c>
      <c r="E6428" s="7" t="s">
        <v>2680</v>
      </c>
    </row>
    <row r="6429" spans="1:5" x14ac:dyDescent="0.3">
      <c r="A6429" s="6">
        <v>72</v>
      </c>
      <c r="B6429" s="7" t="s">
        <v>13202</v>
      </c>
      <c r="C6429" s="7" t="s">
        <v>6866</v>
      </c>
      <c r="D6429" s="12">
        <v>0.75</v>
      </c>
      <c r="E6429" s="7" t="s">
        <v>214</v>
      </c>
    </row>
    <row r="6430" spans="1:5" x14ac:dyDescent="0.3">
      <c r="A6430" s="6">
        <v>72</v>
      </c>
      <c r="B6430" s="7" t="s">
        <v>836</v>
      </c>
      <c r="C6430" s="7" t="s">
        <v>33</v>
      </c>
      <c r="D6430" s="12">
        <v>0.75</v>
      </c>
      <c r="E6430" s="7" t="s">
        <v>203</v>
      </c>
    </row>
    <row r="6431" spans="1:5" x14ac:dyDescent="0.3">
      <c r="A6431" s="6">
        <v>72</v>
      </c>
      <c r="B6431" s="7" t="s">
        <v>432</v>
      </c>
      <c r="C6431" s="7" t="s">
        <v>13203</v>
      </c>
      <c r="D6431" s="12">
        <v>0.75</v>
      </c>
      <c r="E6431" s="7" t="s">
        <v>5208</v>
      </c>
    </row>
    <row r="6432" spans="1:5" x14ac:dyDescent="0.3">
      <c r="A6432" s="6">
        <v>73</v>
      </c>
      <c r="B6432" s="7" t="s">
        <v>235</v>
      </c>
      <c r="C6432" s="7" t="s">
        <v>393</v>
      </c>
      <c r="D6432" s="12">
        <v>0.625</v>
      </c>
      <c r="E6432" s="7" t="s">
        <v>2255</v>
      </c>
    </row>
    <row r="6433" spans="1:5" x14ac:dyDescent="0.3">
      <c r="A6433" s="6">
        <v>73</v>
      </c>
      <c r="B6433" s="7" t="s">
        <v>1129</v>
      </c>
      <c r="C6433" s="7" t="s">
        <v>13204</v>
      </c>
      <c r="D6433" s="12">
        <v>0.625</v>
      </c>
      <c r="E6433" s="7" t="s">
        <v>2650</v>
      </c>
    </row>
    <row r="6434" spans="1:5" x14ac:dyDescent="0.3">
      <c r="A6434" s="6">
        <v>73</v>
      </c>
      <c r="B6434" s="7" t="s">
        <v>3653</v>
      </c>
      <c r="C6434" s="7" t="s">
        <v>3540</v>
      </c>
      <c r="D6434" s="12">
        <v>0.625</v>
      </c>
      <c r="E6434" s="7" t="s">
        <v>5019</v>
      </c>
    </row>
    <row r="6435" spans="1:5" x14ac:dyDescent="0.3">
      <c r="A6435" s="6">
        <v>73</v>
      </c>
      <c r="B6435" s="7" t="s">
        <v>411</v>
      </c>
      <c r="C6435" s="7" t="s">
        <v>2703</v>
      </c>
      <c r="D6435" s="12">
        <v>0.625</v>
      </c>
      <c r="E6435" s="7" t="s">
        <v>8104</v>
      </c>
    </row>
    <row r="6436" spans="1:5" x14ac:dyDescent="0.3">
      <c r="A6436" s="6">
        <v>73</v>
      </c>
      <c r="B6436" s="7" t="s">
        <v>432</v>
      </c>
      <c r="C6436" s="7" t="s">
        <v>4138</v>
      </c>
      <c r="D6436" s="12">
        <v>0.625</v>
      </c>
      <c r="E6436" s="7" t="s">
        <v>775</v>
      </c>
    </row>
    <row r="6437" spans="1:5" x14ac:dyDescent="0.3">
      <c r="A6437" s="6">
        <v>73</v>
      </c>
      <c r="B6437" s="7" t="s">
        <v>113</v>
      </c>
      <c r="C6437" s="7" t="s">
        <v>245</v>
      </c>
      <c r="D6437" s="12">
        <v>0.625</v>
      </c>
      <c r="E6437" s="7" t="s">
        <v>5196</v>
      </c>
    </row>
    <row r="6438" spans="1:5" x14ac:dyDescent="0.3">
      <c r="A6438" s="6">
        <v>73</v>
      </c>
      <c r="B6438" s="7" t="s">
        <v>113</v>
      </c>
      <c r="C6438" s="7" t="s">
        <v>561</v>
      </c>
      <c r="D6438" s="12">
        <v>0.625</v>
      </c>
      <c r="E6438" s="7" t="s">
        <v>2802</v>
      </c>
    </row>
    <row r="6439" spans="1:5" x14ac:dyDescent="0.3">
      <c r="A6439" s="6">
        <v>73</v>
      </c>
      <c r="B6439" s="7" t="s">
        <v>10835</v>
      </c>
      <c r="C6439" s="7" t="s">
        <v>13205</v>
      </c>
      <c r="D6439" s="12">
        <v>0.625</v>
      </c>
      <c r="E6439" s="7" t="s">
        <v>78</v>
      </c>
    </row>
    <row r="6440" spans="1:5" x14ac:dyDescent="0.3">
      <c r="A6440" s="6">
        <v>73</v>
      </c>
      <c r="B6440" s="7" t="s">
        <v>11983</v>
      </c>
      <c r="C6440" s="7" t="s">
        <v>4376</v>
      </c>
      <c r="D6440" s="12">
        <v>0.625</v>
      </c>
      <c r="E6440" s="7" t="s">
        <v>5720</v>
      </c>
    </row>
    <row r="6441" spans="1:5" x14ac:dyDescent="0.3">
      <c r="A6441" s="6">
        <v>73</v>
      </c>
      <c r="B6441" s="7" t="s">
        <v>1425</v>
      </c>
      <c r="C6441" s="7" t="s">
        <v>1562</v>
      </c>
      <c r="D6441" s="12">
        <v>0.625</v>
      </c>
      <c r="E6441" s="7" t="s">
        <v>1739</v>
      </c>
    </row>
    <row r="6442" spans="1:5" x14ac:dyDescent="0.3">
      <c r="A6442" s="6">
        <v>73</v>
      </c>
      <c r="B6442" s="7" t="s">
        <v>449</v>
      </c>
      <c r="C6442" s="7" t="s">
        <v>2888</v>
      </c>
      <c r="D6442" s="12">
        <v>0.625</v>
      </c>
      <c r="E6442" s="7" t="s">
        <v>5019</v>
      </c>
    </row>
    <row r="6443" spans="1:5" x14ac:dyDescent="0.3">
      <c r="A6443" s="6">
        <v>74</v>
      </c>
      <c r="B6443" s="7" t="s">
        <v>144</v>
      </c>
      <c r="C6443" s="7" t="s">
        <v>1251</v>
      </c>
      <c r="D6443" s="12">
        <v>0.5</v>
      </c>
      <c r="E6443" s="7" t="s">
        <v>5196</v>
      </c>
    </row>
    <row r="6444" spans="1:5" x14ac:dyDescent="0.3">
      <c r="A6444" s="6">
        <v>74</v>
      </c>
      <c r="B6444" s="7" t="s">
        <v>9403</v>
      </c>
      <c r="C6444" s="7" t="s">
        <v>148</v>
      </c>
      <c r="D6444" s="12">
        <v>0.5</v>
      </c>
      <c r="E6444" s="7" t="s">
        <v>5194</v>
      </c>
    </row>
    <row r="6445" spans="1:5" x14ac:dyDescent="0.3">
      <c r="A6445" s="6">
        <v>74</v>
      </c>
      <c r="B6445" s="7" t="s">
        <v>359</v>
      </c>
      <c r="C6445" s="7" t="s">
        <v>13206</v>
      </c>
      <c r="D6445" s="12">
        <v>0.5</v>
      </c>
      <c r="E6445" s="7" t="s">
        <v>501</v>
      </c>
    </row>
    <row r="6446" spans="1:5" x14ac:dyDescent="0.3">
      <c r="A6446" s="6">
        <v>74</v>
      </c>
      <c r="B6446" s="7" t="s">
        <v>1184</v>
      </c>
      <c r="C6446" s="7" t="s">
        <v>8018</v>
      </c>
      <c r="D6446" s="12">
        <v>0.5</v>
      </c>
      <c r="E6446" s="7" t="s">
        <v>3107</v>
      </c>
    </row>
    <row r="6447" spans="1:5" x14ac:dyDescent="0.3">
      <c r="A6447" s="6">
        <v>74</v>
      </c>
      <c r="B6447" s="7" t="s">
        <v>186</v>
      </c>
      <c r="C6447" s="7" t="s">
        <v>2938</v>
      </c>
      <c r="D6447" s="12">
        <v>0.5</v>
      </c>
      <c r="E6447" s="7" t="s">
        <v>5453</v>
      </c>
    </row>
    <row r="6448" spans="1:5" x14ac:dyDescent="0.3">
      <c r="A6448" s="6">
        <v>74</v>
      </c>
      <c r="B6448" s="7" t="s">
        <v>96</v>
      </c>
      <c r="C6448" s="7" t="s">
        <v>1286</v>
      </c>
      <c r="D6448" s="12">
        <v>0.5</v>
      </c>
      <c r="E6448" s="7" t="s">
        <v>5173</v>
      </c>
    </row>
    <row r="6449" spans="1:5" x14ac:dyDescent="0.3">
      <c r="A6449" s="6">
        <v>74</v>
      </c>
      <c r="B6449" s="7" t="s">
        <v>3842</v>
      </c>
      <c r="C6449" s="7" t="s">
        <v>7009</v>
      </c>
      <c r="D6449" s="12">
        <v>0.5</v>
      </c>
      <c r="E6449" s="7" t="s">
        <v>5453</v>
      </c>
    </row>
    <row r="6450" spans="1:5" x14ac:dyDescent="0.3">
      <c r="A6450" s="6">
        <v>74</v>
      </c>
      <c r="B6450" s="7" t="s">
        <v>1731</v>
      </c>
      <c r="C6450" s="7" t="s">
        <v>6222</v>
      </c>
      <c r="D6450" s="12">
        <v>0.5</v>
      </c>
      <c r="E6450" s="7" t="s">
        <v>5363</v>
      </c>
    </row>
    <row r="6451" spans="1:5" x14ac:dyDescent="0.3">
      <c r="A6451" s="6">
        <v>74</v>
      </c>
      <c r="B6451" s="7" t="s">
        <v>2098</v>
      </c>
      <c r="C6451" s="7" t="s">
        <v>11499</v>
      </c>
      <c r="D6451" s="12">
        <v>0.5</v>
      </c>
      <c r="E6451" s="7" t="s">
        <v>323</v>
      </c>
    </row>
    <row r="6452" spans="1:5" x14ac:dyDescent="0.3">
      <c r="A6452" s="6">
        <v>74</v>
      </c>
      <c r="B6452" s="7" t="s">
        <v>96</v>
      </c>
      <c r="C6452" s="7" t="s">
        <v>500</v>
      </c>
      <c r="D6452" s="12">
        <v>0.5</v>
      </c>
      <c r="E6452" s="7" t="s">
        <v>2491</v>
      </c>
    </row>
    <row r="6453" spans="1:5" x14ac:dyDescent="0.3">
      <c r="A6453" s="6">
        <v>74</v>
      </c>
      <c r="B6453" s="7" t="s">
        <v>610</v>
      </c>
      <c r="C6453" s="7" t="s">
        <v>13207</v>
      </c>
      <c r="D6453" s="12">
        <v>0.5</v>
      </c>
      <c r="E6453" s="7" t="s">
        <v>2512</v>
      </c>
    </row>
    <row r="6454" spans="1:5" x14ac:dyDescent="0.3">
      <c r="A6454" s="6">
        <v>74</v>
      </c>
      <c r="B6454" s="7" t="s">
        <v>163</v>
      </c>
      <c r="C6454" s="7" t="s">
        <v>1841</v>
      </c>
      <c r="D6454" s="12">
        <v>0.5</v>
      </c>
      <c r="E6454" s="7" t="s">
        <v>10525</v>
      </c>
    </row>
    <row r="6455" spans="1:5" x14ac:dyDescent="0.3">
      <c r="A6455" s="6">
        <v>74</v>
      </c>
      <c r="B6455" s="7" t="s">
        <v>7089</v>
      </c>
      <c r="C6455" s="7" t="s">
        <v>10451</v>
      </c>
      <c r="D6455" s="12">
        <v>0.5</v>
      </c>
      <c r="E6455" s="7" t="s">
        <v>2582</v>
      </c>
    </row>
    <row r="6456" spans="1:5" x14ac:dyDescent="0.3">
      <c r="A6456" s="6">
        <v>74</v>
      </c>
      <c r="B6456" s="7" t="s">
        <v>144</v>
      </c>
      <c r="C6456" s="7" t="s">
        <v>4885</v>
      </c>
      <c r="D6456" s="12">
        <v>0.5</v>
      </c>
      <c r="E6456" s="7" t="s">
        <v>2601</v>
      </c>
    </row>
    <row r="6457" spans="1:5" x14ac:dyDescent="0.3">
      <c r="A6457" s="6">
        <v>74</v>
      </c>
      <c r="B6457" s="7" t="s">
        <v>13208</v>
      </c>
      <c r="C6457" s="7" t="s">
        <v>5471</v>
      </c>
      <c r="D6457" s="12">
        <v>0.5</v>
      </c>
      <c r="E6457" s="7" t="s">
        <v>78</v>
      </c>
    </row>
    <row r="6458" spans="1:5" x14ac:dyDescent="0.3">
      <c r="A6458" s="6">
        <v>74</v>
      </c>
      <c r="B6458" s="7" t="s">
        <v>13209</v>
      </c>
      <c r="C6458" s="7" t="s">
        <v>13210</v>
      </c>
      <c r="D6458" s="12">
        <v>0.5</v>
      </c>
      <c r="E6458" s="7" t="s">
        <v>2364</v>
      </c>
    </row>
    <row r="6459" spans="1:5" x14ac:dyDescent="0.3">
      <c r="A6459" s="6">
        <v>74</v>
      </c>
      <c r="B6459" s="7" t="s">
        <v>3041</v>
      </c>
      <c r="C6459" s="7" t="s">
        <v>13211</v>
      </c>
      <c r="D6459" s="12">
        <v>0.5</v>
      </c>
      <c r="E6459" s="7" t="s">
        <v>169</v>
      </c>
    </row>
    <row r="6460" spans="1:5" x14ac:dyDescent="0.3">
      <c r="A6460" s="6">
        <v>74</v>
      </c>
      <c r="B6460" s="7" t="s">
        <v>2730</v>
      </c>
      <c r="C6460" s="7" t="s">
        <v>12184</v>
      </c>
      <c r="D6460" s="12">
        <v>0.5</v>
      </c>
      <c r="E6460" s="7" t="s">
        <v>5099</v>
      </c>
    </row>
    <row r="6461" spans="1:5" x14ac:dyDescent="0.3">
      <c r="A6461" s="6">
        <v>74</v>
      </c>
      <c r="B6461" s="7" t="s">
        <v>2091</v>
      </c>
      <c r="C6461" s="7" t="s">
        <v>13212</v>
      </c>
      <c r="D6461" s="12">
        <v>0.5</v>
      </c>
      <c r="E6461" s="7" t="s">
        <v>169</v>
      </c>
    </row>
    <row r="6462" spans="1:5" x14ac:dyDescent="0.3">
      <c r="A6462" s="6">
        <v>74</v>
      </c>
      <c r="B6462" s="7" t="s">
        <v>5141</v>
      </c>
      <c r="C6462" s="7" t="s">
        <v>13213</v>
      </c>
      <c r="D6462" s="12">
        <v>0.5</v>
      </c>
      <c r="E6462" s="7" t="s">
        <v>5686</v>
      </c>
    </row>
    <row r="6463" spans="1:5" x14ac:dyDescent="0.3">
      <c r="A6463" s="6">
        <v>74</v>
      </c>
      <c r="B6463" s="7" t="s">
        <v>658</v>
      </c>
      <c r="C6463" s="7" t="s">
        <v>1732</v>
      </c>
      <c r="D6463" s="12">
        <v>0.5</v>
      </c>
      <c r="E6463" s="7" t="s">
        <v>5389</v>
      </c>
    </row>
    <row r="6464" spans="1:5" x14ac:dyDescent="0.3">
      <c r="A6464" s="6">
        <v>74</v>
      </c>
      <c r="B6464" s="7" t="s">
        <v>201</v>
      </c>
      <c r="C6464" s="7" t="s">
        <v>1558</v>
      </c>
      <c r="D6464" s="12">
        <v>0.5</v>
      </c>
      <c r="E6464" s="7" t="s">
        <v>2638</v>
      </c>
    </row>
    <row r="6465" spans="1:5" x14ac:dyDescent="0.3">
      <c r="A6465" s="6">
        <v>75</v>
      </c>
      <c r="B6465" s="7" t="s">
        <v>552</v>
      </c>
      <c r="C6465" s="7" t="s">
        <v>3415</v>
      </c>
      <c r="D6465" s="12">
        <v>0.375</v>
      </c>
      <c r="E6465" s="7" t="s">
        <v>6401</v>
      </c>
    </row>
    <row r="6466" spans="1:5" x14ac:dyDescent="0.3">
      <c r="A6466" s="6">
        <v>75</v>
      </c>
      <c r="B6466" s="7" t="s">
        <v>1983</v>
      </c>
      <c r="C6466" s="7" t="s">
        <v>13214</v>
      </c>
      <c r="D6466" s="12">
        <v>0.375</v>
      </c>
      <c r="E6466" s="7" t="s">
        <v>62</v>
      </c>
    </row>
    <row r="6467" spans="1:5" x14ac:dyDescent="0.3">
      <c r="A6467" s="6">
        <v>75</v>
      </c>
      <c r="B6467" s="7" t="s">
        <v>3853</v>
      </c>
      <c r="C6467" s="7" t="s">
        <v>1792</v>
      </c>
      <c r="D6467" s="12">
        <v>0.375</v>
      </c>
      <c r="E6467" s="7" t="s">
        <v>486</v>
      </c>
    </row>
    <row r="6468" spans="1:5" x14ac:dyDescent="0.3">
      <c r="A6468" s="6">
        <v>75</v>
      </c>
      <c r="B6468" s="7" t="s">
        <v>1270</v>
      </c>
      <c r="C6468" s="7" t="s">
        <v>8975</v>
      </c>
      <c r="D6468" s="12">
        <v>0.375</v>
      </c>
      <c r="E6468" s="7" t="s">
        <v>5794</v>
      </c>
    </row>
    <row r="6469" spans="1:5" x14ac:dyDescent="0.3">
      <c r="A6469" s="6">
        <v>75</v>
      </c>
      <c r="B6469" s="7" t="s">
        <v>252</v>
      </c>
      <c r="C6469" s="7" t="s">
        <v>13215</v>
      </c>
      <c r="D6469" s="12">
        <v>0.375</v>
      </c>
      <c r="E6469" s="7" t="s">
        <v>703</v>
      </c>
    </row>
    <row r="6470" spans="1:5" x14ac:dyDescent="0.3">
      <c r="A6470" s="6">
        <v>75</v>
      </c>
      <c r="B6470" s="7" t="s">
        <v>249</v>
      </c>
      <c r="C6470" s="7" t="s">
        <v>6172</v>
      </c>
      <c r="D6470" s="12">
        <v>0.375</v>
      </c>
      <c r="E6470" s="7" t="s">
        <v>848</v>
      </c>
    </row>
    <row r="6471" spans="1:5" x14ac:dyDescent="0.3">
      <c r="A6471" s="6">
        <v>75</v>
      </c>
      <c r="B6471" s="7" t="s">
        <v>13216</v>
      </c>
      <c r="C6471" s="7" t="s">
        <v>3475</v>
      </c>
      <c r="D6471" s="12">
        <v>0.375</v>
      </c>
      <c r="E6471" s="7" t="s">
        <v>5112</v>
      </c>
    </row>
    <row r="6472" spans="1:5" x14ac:dyDescent="0.3">
      <c r="A6472" s="6">
        <v>75</v>
      </c>
      <c r="B6472" s="7" t="s">
        <v>8568</v>
      </c>
      <c r="C6472" s="7" t="s">
        <v>1108</v>
      </c>
      <c r="D6472" s="12">
        <v>0.375</v>
      </c>
      <c r="E6472" s="7" t="s">
        <v>5944</v>
      </c>
    </row>
    <row r="6473" spans="1:5" x14ac:dyDescent="0.3">
      <c r="A6473" s="6">
        <v>75</v>
      </c>
      <c r="B6473" s="7" t="s">
        <v>150</v>
      </c>
      <c r="C6473" s="7" t="s">
        <v>10419</v>
      </c>
      <c r="D6473" s="12">
        <v>0.375</v>
      </c>
      <c r="E6473" s="7" t="s">
        <v>78</v>
      </c>
    </row>
    <row r="6474" spans="1:5" x14ac:dyDescent="0.3">
      <c r="A6474" s="6">
        <v>75</v>
      </c>
      <c r="B6474" s="7" t="s">
        <v>124</v>
      </c>
      <c r="C6474" s="7" t="s">
        <v>1837</v>
      </c>
      <c r="D6474" s="12">
        <v>0.375</v>
      </c>
      <c r="E6474" s="7" t="s">
        <v>724</v>
      </c>
    </row>
    <row r="6475" spans="1:5" x14ac:dyDescent="0.3">
      <c r="A6475" s="6">
        <v>75</v>
      </c>
      <c r="B6475" s="7" t="s">
        <v>212</v>
      </c>
      <c r="C6475" s="7" t="s">
        <v>301</v>
      </c>
      <c r="D6475" s="12">
        <v>0.375</v>
      </c>
      <c r="E6475" s="7" t="s">
        <v>5283</v>
      </c>
    </row>
    <row r="6476" spans="1:5" x14ac:dyDescent="0.3">
      <c r="A6476" s="6">
        <v>75</v>
      </c>
      <c r="B6476" s="7" t="s">
        <v>36</v>
      </c>
      <c r="C6476" s="7" t="s">
        <v>37</v>
      </c>
      <c r="D6476" s="12">
        <v>0.375</v>
      </c>
      <c r="E6476" s="7" t="s">
        <v>159</v>
      </c>
    </row>
    <row r="6477" spans="1:5" x14ac:dyDescent="0.3">
      <c r="A6477" s="6">
        <v>75</v>
      </c>
      <c r="B6477" s="7" t="s">
        <v>2461</v>
      </c>
      <c r="C6477" s="7" t="s">
        <v>1380</v>
      </c>
      <c r="D6477" s="12">
        <v>0.375</v>
      </c>
      <c r="E6477" s="7" t="s">
        <v>10525</v>
      </c>
    </row>
    <row r="6478" spans="1:5" x14ac:dyDescent="0.3">
      <c r="A6478" s="6">
        <v>75</v>
      </c>
      <c r="B6478" s="7" t="s">
        <v>1260</v>
      </c>
      <c r="C6478" s="7" t="s">
        <v>1852</v>
      </c>
      <c r="D6478" s="12">
        <v>0.375</v>
      </c>
      <c r="E6478" s="7" t="s">
        <v>239</v>
      </c>
    </row>
    <row r="6479" spans="1:5" x14ac:dyDescent="0.3">
      <c r="A6479" s="6">
        <v>75</v>
      </c>
      <c r="B6479" s="7" t="s">
        <v>235</v>
      </c>
      <c r="C6479" s="7" t="s">
        <v>4684</v>
      </c>
      <c r="D6479" s="12">
        <v>0.375</v>
      </c>
      <c r="E6479" s="7" t="s">
        <v>6105</v>
      </c>
    </row>
    <row r="6480" spans="1:5" x14ac:dyDescent="0.3">
      <c r="A6480" s="6">
        <v>75</v>
      </c>
      <c r="B6480" s="7" t="s">
        <v>810</v>
      </c>
      <c r="C6480" s="7" t="s">
        <v>2827</v>
      </c>
      <c r="D6480" s="12">
        <v>0.375</v>
      </c>
      <c r="E6480" s="7" t="s">
        <v>2680</v>
      </c>
    </row>
    <row r="6481" spans="1:5" x14ac:dyDescent="0.3">
      <c r="A6481" s="6">
        <v>75</v>
      </c>
      <c r="B6481" s="7" t="s">
        <v>320</v>
      </c>
      <c r="C6481" s="7" t="s">
        <v>13217</v>
      </c>
      <c r="D6481" s="12">
        <v>0.375</v>
      </c>
      <c r="E6481" s="7" t="s">
        <v>5102</v>
      </c>
    </row>
    <row r="6482" spans="1:5" x14ac:dyDescent="0.3">
      <c r="A6482" s="6">
        <v>75</v>
      </c>
      <c r="B6482" s="7" t="s">
        <v>196</v>
      </c>
      <c r="C6482" s="7" t="s">
        <v>4532</v>
      </c>
      <c r="D6482" s="12">
        <v>0.375</v>
      </c>
      <c r="E6482" s="7" t="s">
        <v>159</v>
      </c>
    </row>
    <row r="6483" spans="1:5" x14ac:dyDescent="0.3">
      <c r="A6483" s="6">
        <v>75</v>
      </c>
      <c r="B6483" s="7" t="s">
        <v>268</v>
      </c>
      <c r="C6483" s="7" t="s">
        <v>13218</v>
      </c>
      <c r="D6483" s="12">
        <v>0.375</v>
      </c>
      <c r="E6483" s="7" t="s">
        <v>826</v>
      </c>
    </row>
    <row r="6484" spans="1:5" x14ac:dyDescent="0.3">
      <c r="A6484" s="6">
        <v>75</v>
      </c>
      <c r="B6484" s="7" t="s">
        <v>535</v>
      </c>
      <c r="C6484" s="7" t="s">
        <v>4576</v>
      </c>
      <c r="D6484" s="12">
        <v>0.375</v>
      </c>
      <c r="E6484" s="7" t="s">
        <v>2491</v>
      </c>
    </row>
    <row r="6485" spans="1:5" x14ac:dyDescent="0.3">
      <c r="A6485" s="6">
        <v>75</v>
      </c>
      <c r="B6485" s="7" t="s">
        <v>36</v>
      </c>
      <c r="C6485" s="7" t="s">
        <v>9337</v>
      </c>
      <c r="D6485" s="12">
        <v>0.375</v>
      </c>
      <c r="E6485" s="7" t="s">
        <v>24</v>
      </c>
    </row>
    <row r="6486" spans="1:5" x14ac:dyDescent="0.3">
      <c r="A6486" s="6">
        <v>76</v>
      </c>
      <c r="B6486" s="7" t="s">
        <v>201</v>
      </c>
      <c r="C6486" s="7" t="s">
        <v>3398</v>
      </c>
      <c r="D6486" s="12">
        <v>0.25</v>
      </c>
      <c r="E6486" s="7" t="s">
        <v>5099</v>
      </c>
    </row>
    <row r="6487" spans="1:5" x14ac:dyDescent="0.3">
      <c r="A6487" s="6">
        <v>76</v>
      </c>
      <c r="B6487" s="7" t="s">
        <v>81</v>
      </c>
      <c r="C6487" s="7" t="s">
        <v>112</v>
      </c>
      <c r="D6487" s="12">
        <v>0.25</v>
      </c>
      <c r="E6487" s="7" t="s">
        <v>5794</v>
      </c>
    </row>
    <row r="6488" spans="1:5" x14ac:dyDescent="0.3">
      <c r="A6488" s="6">
        <v>76</v>
      </c>
      <c r="B6488" s="7" t="s">
        <v>196</v>
      </c>
      <c r="C6488" s="7" t="s">
        <v>4869</v>
      </c>
      <c r="D6488" s="12">
        <v>0.25</v>
      </c>
      <c r="E6488" s="7" t="s">
        <v>5025</v>
      </c>
    </row>
    <row r="6489" spans="1:5" x14ac:dyDescent="0.3">
      <c r="A6489" s="6">
        <v>76</v>
      </c>
      <c r="B6489" s="7" t="s">
        <v>166</v>
      </c>
      <c r="C6489" s="7" t="s">
        <v>8692</v>
      </c>
      <c r="D6489" s="12">
        <v>0.25</v>
      </c>
      <c r="E6489" s="7" t="s">
        <v>5119</v>
      </c>
    </row>
    <row r="6490" spans="1:5" x14ac:dyDescent="0.3">
      <c r="A6490" s="6">
        <v>76</v>
      </c>
      <c r="B6490" s="7" t="s">
        <v>722</v>
      </c>
      <c r="C6490" s="7" t="s">
        <v>13219</v>
      </c>
      <c r="D6490" s="12">
        <v>0.25</v>
      </c>
      <c r="E6490" s="7" t="s">
        <v>10525</v>
      </c>
    </row>
    <row r="6491" spans="1:5" x14ac:dyDescent="0.3">
      <c r="A6491" s="6">
        <v>76</v>
      </c>
      <c r="B6491" s="7" t="s">
        <v>456</v>
      </c>
      <c r="C6491" s="7" t="s">
        <v>6185</v>
      </c>
      <c r="D6491" s="12">
        <v>0.25</v>
      </c>
      <c r="E6491" s="7" t="s">
        <v>501</v>
      </c>
    </row>
    <row r="6492" spans="1:5" x14ac:dyDescent="0.3">
      <c r="A6492" s="6">
        <v>76</v>
      </c>
      <c r="B6492" s="7" t="s">
        <v>307</v>
      </c>
      <c r="C6492" s="7" t="s">
        <v>4278</v>
      </c>
      <c r="D6492" s="12">
        <v>0.25</v>
      </c>
      <c r="E6492" s="7" t="s">
        <v>5994</v>
      </c>
    </row>
    <row r="6493" spans="1:5" x14ac:dyDescent="0.3">
      <c r="A6493" s="6">
        <v>76</v>
      </c>
      <c r="B6493" s="7" t="s">
        <v>67</v>
      </c>
      <c r="C6493" s="7" t="s">
        <v>118</v>
      </c>
      <c r="D6493" s="12">
        <v>0.25</v>
      </c>
      <c r="E6493" s="7" t="s">
        <v>5033</v>
      </c>
    </row>
    <row r="6494" spans="1:5" x14ac:dyDescent="0.3">
      <c r="A6494" s="6">
        <v>76</v>
      </c>
      <c r="B6494" s="7" t="s">
        <v>34</v>
      </c>
      <c r="C6494" s="7" t="s">
        <v>497</v>
      </c>
      <c r="D6494" s="12">
        <v>0.25</v>
      </c>
      <c r="E6494" s="7" t="s">
        <v>5104</v>
      </c>
    </row>
    <row r="6495" spans="1:5" x14ac:dyDescent="0.3">
      <c r="A6495" s="6">
        <v>76</v>
      </c>
      <c r="B6495" s="7" t="s">
        <v>575</v>
      </c>
      <c r="C6495" s="7" t="s">
        <v>13220</v>
      </c>
      <c r="D6495" s="12">
        <v>0.25</v>
      </c>
      <c r="E6495" s="7" t="s">
        <v>78</v>
      </c>
    </row>
    <row r="6496" spans="1:5" x14ac:dyDescent="0.3">
      <c r="A6496" s="6">
        <v>76</v>
      </c>
      <c r="B6496" s="7" t="s">
        <v>435</v>
      </c>
      <c r="C6496" s="7" t="s">
        <v>1837</v>
      </c>
      <c r="D6496" s="12">
        <v>0.25</v>
      </c>
      <c r="E6496" s="7" t="s">
        <v>394</v>
      </c>
    </row>
    <row r="6497" spans="1:5" x14ac:dyDescent="0.3">
      <c r="A6497" s="6">
        <v>76</v>
      </c>
      <c r="B6497" s="7" t="s">
        <v>6005</v>
      </c>
      <c r="C6497" s="7" t="s">
        <v>8106</v>
      </c>
      <c r="D6497" s="12">
        <v>0.25</v>
      </c>
      <c r="E6497" s="7" t="s">
        <v>577</v>
      </c>
    </row>
    <row r="6498" spans="1:5" x14ac:dyDescent="0.3">
      <c r="A6498" s="6">
        <v>76</v>
      </c>
      <c r="B6498" s="7" t="s">
        <v>511</v>
      </c>
      <c r="C6498" s="7" t="s">
        <v>1311</v>
      </c>
      <c r="D6498" s="12">
        <v>0.25</v>
      </c>
      <c r="E6498" s="7" t="s">
        <v>5720</v>
      </c>
    </row>
    <row r="6499" spans="1:5" x14ac:dyDescent="0.3">
      <c r="A6499" s="6">
        <v>76</v>
      </c>
      <c r="B6499" s="7" t="s">
        <v>186</v>
      </c>
      <c r="C6499" s="7" t="s">
        <v>13221</v>
      </c>
      <c r="D6499" s="12">
        <v>0.25</v>
      </c>
      <c r="E6499" s="7" t="s">
        <v>389</v>
      </c>
    </row>
    <row r="6500" spans="1:5" x14ac:dyDescent="0.3">
      <c r="A6500" s="6">
        <v>76</v>
      </c>
      <c r="B6500" s="7" t="s">
        <v>3247</v>
      </c>
      <c r="C6500" s="7" t="s">
        <v>13222</v>
      </c>
      <c r="D6500" s="12">
        <v>0.25</v>
      </c>
      <c r="E6500" s="7" t="s">
        <v>2650</v>
      </c>
    </row>
    <row r="6501" spans="1:5" x14ac:dyDescent="0.3">
      <c r="A6501" s="6">
        <v>76</v>
      </c>
      <c r="B6501" s="7" t="s">
        <v>1754</v>
      </c>
      <c r="C6501" s="7" t="s">
        <v>13223</v>
      </c>
      <c r="D6501" s="12">
        <v>0.25</v>
      </c>
      <c r="E6501" s="7" t="s">
        <v>6584</v>
      </c>
    </row>
    <row r="6502" spans="1:5" x14ac:dyDescent="0.3">
      <c r="A6502" s="6">
        <v>76</v>
      </c>
      <c r="B6502" s="7" t="s">
        <v>934</v>
      </c>
      <c r="C6502" s="7" t="s">
        <v>13224</v>
      </c>
      <c r="D6502" s="12">
        <v>0.25</v>
      </c>
      <c r="E6502" s="7" t="s">
        <v>78</v>
      </c>
    </row>
    <row r="6503" spans="1:5" x14ac:dyDescent="0.3">
      <c r="A6503" s="6">
        <v>76</v>
      </c>
      <c r="B6503" s="7" t="s">
        <v>105</v>
      </c>
      <c r="C6503" s="7" t="s">
        <v>233</v>
      </c>
      <c r="D6503" s="12">
        <v>0.25</v>
      </c>
      <c r="E6503" s="7" t="s">
        <v>5019</v>
      </c>
    </row>
    <row r="6504" spans="1:5" x14ac:dyDescent="0.3">
      <c r="A6504" s="6">
        <v>76</v>
      </c>
      <c r="B6504" s="7" t="s">
        <v>9175</v>
      </c>
      <c r="C6504" s="7" t="s">
        <v>11150</v>
      </c>
      <c r="D6504" s="12">
        <v>0.25</v>
      </c>
      <c r="E6504" s="7" t="s">
        <v>3016</v>
      </c>
    </row>
    <row r="6505" spans="1:5" x14ac:dyDescent="0.3">
      <c r="A6505" s="6">
        <v>76</v>
      </c>
      <c r="B6505" s="7" t="s">
        <v>2847</v>
      </c>
      <c r="C6505" s="7" t="s">
        <v>13225</v>
      </c>
      <c r="D6505" s="12">
        <v>0.25</v>
      </c>
      <c r="E6505" s="7" t="s">
        <v>501</v>
      </c>
    </row>
    <row r="6506" spans="1:5" x14ac:dyDescent="0.3">
      <c r="A6506" s="6">
        <v>76</v>
      </c>
      <c r="B6506" s="7" t="s">
        <v>183</v>
      </c>
      <c r="C6506" s="7" t="s">
        <v>2708</v>
      </c>
      <c r="D6506" s="12">
        <v>0.25</v>
      </c>
      <c r="E6506" s="7" t="s">
        <v>3016</v>
      </c>
    </row>
    <row r="6507" spans="1:5" x14ac:dyDescent="0.3">
      <c r="A6507" s="6">
        <v>76</v>
      </c>
      <c r="B6507" s="7" t="s">
        <v>252</v>
      </c>
      <c r="C6507" s="7" t="s">
        <v>831</v>
      </c>
      <c r="D6507" s="12">
        <v>0.25</v>
      </c>
      <c r="E6507" s="7" t="s">
        <v>177</v>
      </c>
    </row>
    <row r="6508" spans="1:5" x14ac:dyDescent="0.3">
      <c r="A6508" s="6">
        <v>76</v>
      </c>
      <c r="B6508" s="7" t="s">
        <v>3808</v>
      </c>
      <c r="C6508" s="7" t="s">
        <v>13226</v>
      </c>
      <c r="D6508" s="12">
        <v>0.25</v>
      </c>
      <c r="E6508" s="7" t="s">
        <v>5453</v>
      </c>
    </row>
    <row r="6509" spans="1:5" x14ac:dyDescent="0.3">
      <c r="A6509" s="6">
        <v>76</v>
      </c>
      <c r="B6509" s="7" t="s">
        <v>930</v>
      </c>
      <c r="C6509" s="7" t="s">
        <v>13227</v>
      </c>
      <c r="D6509" s="12">
        <v>0.25</v>
      </c>
      <c r="E6509" s="7" t="s">
        <v>2364</v>
      </c>
    </row>
    <row r="6510" spans="1:5" x14ac:dyDescent="0.3">
      <c r="A6510" s="6">
        <v>76</v>
      </c>
      <c r="B6510" s="7" t="s">
        <v>6018</v>
      </c>
      <c r="C6510" s="7" t="s">
        <v>2021</v>
      </c>
      <c r="D6510" s="12">
        <v>0.25</v>
      </c>
      <c r="E6510" s="7" t="s">
        <v>7147</v>
      </c>
    </row>
    <row r="6511" spans="1:5" x14ac:dyDescent="0.3">
      <c r="A6511" s="6">
        <v>76</v>
      </c>
      <c r="B6511" s="7" t="s">
        <v>3859</v>
      </c>
      <c r="C6511" s="7" t="s">
        <v>13032</v>
      </c>
      <c r="D6511" s="12">
        <v>0.25</v>
      </c>
      <c r="E6511" s="7" t="s">
        <v>5265</v>
      </c>
    </row>
    <row r="6512" spans="1:5" x14ac:dyDescent="0.3">
      <c r="A6512" s="6">
        <v>76</v>
      </c>
      <c r="B6512" s="7" t="s">
        <v>477</v>
      </c>
      <c r="C6512" s="7" t="s">
        <v>7870</v>
      </c>
      <c r="D6512" s="12">
        <v>0.25</v>
      </c>
      <c r="E6512" s="7" t="s">
        <v>501</v>
      </c>
    </row>
    <row r="6513" spans="1:5" x14ac:dyDescent="0.3">
      <c r="A6513" s="6">
        <v>76</v>
      </c>
      <c r="B6513" s="7" t="s">
        <v>5505</v>
      </c>
      <c r="C6513" s="7" t="s">
        <v>1916</v>
      </c>
      <c r="D6513" s="12">
        <v>0.25</v>
      </c>
      <c r="E6513" s="7" t="s">
        <v>5077</v>
      </c>
    </row>
    <row r="6514" spans="1:5" x14ac:dyDescent="0.3">
      <c r="A6514" s="6">
        <v>76</v>
      </c>
      <c r="B6514" s="7" t="s">
        <v>4346</v>
      </c>
      <c r="C6514" s="7" t="s">
        <v>13228</v>
      </c>
      <c r="D6514" s="12">
        <v>0.25</v>
      </c>
      <c r="E6514" s="7" t="s">
        <v>2925</v>
      </c>
    </row>
    <row r="6515" spans="1:5" x14ac:dyDescent="0.3">
      <c r="A6515" s="6">
        <v>76</v>
      </c>
      <c r="B6515" s="7" t="s">
        <v>1226</v>
      </c>
      <c r="C6515" s="7" t="s">
        <v>13229</v>
      </c>
      <c r="D6515" s="12">
        <v>0.25</v>
      </c>
      <c r="E6515" s="7" t="s">
        <v>486</v>
      </c>
    </row>
    <row r="6516" spans="1:5" x14ac:dyDescent="0.3">
      <c r="A6516" s="6">
        <v>76</v>
      </c>
      <c r="B6516" s="7" t="s">
        <v>511</v>
      </c>
      <c r="C6516" s="7" t="s">
        <v>570</v>
      </c>
      <c r="D6516" s="12">
        <v>0.25</v>
      </c>
      <c r="E6516" s="7" t="s">
        <v>6532</v>
      </c>
    </row>
    <row r="6517" spans="1:5" x14ac:dyDescent="0.3">
      <c r="A6517" s="6">
        <v>76</v>
      </c>
      <c r="B6517" s="7" t="s">
        <v>432</v>
      </c>
      <c r="C6517" s="7" t="s">
        <v>3715</v>
      </c>
      <c r="D6517" s="12">
        <v>0.25</v>
      </c>
      <c r="E6517" s="7" t="s">
        <v>2517</v>
      </c>
    </row>
    <row r="6518" spans="1:5" x14ac:dyDescent="0.3">
      <c r="A6518" s="6">
        <v>77</v>
      </c>
      <c r="B6518" s="7" t="s">
        <v>10053</v>
      </c>
      <c r="C6518" s="7" t="s">
        <v>9338</v>
      </c>
      <c r="D6518" s="12">
        <v>0.125</v>
      </c>
      <c r="E6518" s="7" t="s">
        <v>759</v>
      </c>
    </row>
    <row r="6519" spans="1:5" x14ac:dyDescent="0.3">
      <c r="A6519" s="6">
        <v>77</v>
      </c>
      <c r="B6519" s="7" t="s">
        <v>27</v>
      </c>
      <c r="C6519" s="7" t="s">
        <v>1247</v>
      </c>
      <c r="D6519" s="12">
        <v>0.125</v>
      </c>
      <c r="E6519" s="7" t="s">
        <v>10525</v>
      </c>
    </row>
    <row r="6520" spans="1:5" x14ac:dyDescent="0.3">
      <c r="A6520" s="6">
        <v>77</v>
      </c>
      <c r="B6520" s="7" t="s">
        <v>1768</v>
      </c>
      <c r="C6520" s="7" t="s">
        <v>6675</v>
      </c>
      <c r="D6520" s="12">
        <v>0.125</v>
      </c>
      <c r="E6520" s="7" t="s">
        <v>5306</v>
      </c>
    </row>
    <row r="6521" spans="1:5" x14ac:dyDescent="0.3">
      <c r="A6521" s="6">
        <v>77</v>
      </c>
      <c r="B6521" s="7" t="s">
        <v>1425</v>
      </c>
      <c r="C6521" s="7" t="s">
        <v>2916</v>
      </c>
      <c r="D6521" s="12">
        <v>0.125</v>
      </c>
      <c r="E6521" s="7" t="s">
        <v>5025</v>
      </c>
    </row>
    <row r="6522" spans="1:5" x14ac:dyDescent="0.3">
      <c r="A6522" s="6">
        <v>77</v>
      </c>
      <c r="B6522" s="7" t="s">
        <v>1022</v>
      </c>
      <c r="C6522" s="7" t="s">
        <v>475</v>
      </c>
      <c r="D6522" s="12">
        <v>0.125</v>
      </c>
      <c r="E6522" s="7" t="s">
        <v>404</v>
      </c>
    </row>
    <row r="6523" spans="1:5" x14ac:dyDescent="0.3">
      <c r="A6523" s="6">
        <v>77</v>
      </c>
      <c r="B6523" s="7" t="s">
        <v>287</v>
      </c>
      <c r="C6523" s="7" t="s">
        <v>10445</v>
      </c>
      <c r="D6523" s="12">
        <v>0.125</v>
      </c>
      <c r="E6523" s="7" t="s">
        <v>6532</v>
      </c>
    </row>
    <row r="6524" spans="1:5" x14ac:dyDescent="0.3">
      <c r="A6524" s="6">
        <v>77</v>
      </c>
      <c r="B6524" s="7" t="s">
        <v>2836</v>
      </c>
      <c r="C6524" s="7" t="s">
        <v>9786</v>
      </c>
      <c r="D6524" s="12">
        <v>0.125</v>
      </c>
      <c r="E6524" s="7" t="s">
        <v>78</v>
      </c>
    </row>
    <row r="6525" spans="1:5" x14ac:dyDescent="0.3">
      <c r="A6525" s="6">
        <v>77</v>
      </c>
      <c r="B6525" s="7" t="s">
        <v>10241</v>
      </c>
      <c r="C6525" s="7" t="s">
        <v>13230</v>
      </c>
      <c r="D6525" s="12">
        <v>0.125</v>
      </c>
      <c r="E6525" s="7" t="s">
        <v>3107</v>
      </c>
    </row>
    <row r="6526" spans="1:5" x14ac:dyDescent="0.3">
      <c r="A6526" s="6">
        <v>77</v>
      </c>
      <c r="B6526" s="7" t="s">
        <v>307</v>
      </c>
      <c r="C6526" s="7" t="s">
        <v>1643</v>
      </c>
      <c r="D6526" s="12">
        <v>0.125</v>
      </c>
      <c r="E6526" s="7" t="s">
        <v>5196</v>
      </c>
    </row>
    <row r="6527" spans="1:5" x14ac:dyDescent="0.3">
      <c r="A6527" s="6">
        <v>77</v>
      </c>
      <c r="B6527" s="7" t="s">
        <v>1606</v>
      </c>
      <c r="C6527" s="7" t="s">
        <v>13231</v>
      </c>
      <c r="D6527" s="12">
        <v>0.125</v>
      </c>
      <c r="E6527" s="7" t="s">
        <v>467</v>
      </c>
    </row>
    <row r="6528" spans="1:5" x14ac:dyDescent="0.3">
      <c r="A6528" s="6">
        <v>77</v>
      </c>
      <c r="B6528" s="7" t="s">
        <v>1647</v>
      </c>
      <c r="C6528" s="7" t="s">
        <v>497</v>
      </c>
      <c r="D6528" s="12">
        <v>0.125</v>
      </c>
      <c r="E6528" s="7" t="s">
        <v>789</v>
      </c>
    </row>
    <row r="6529" spans="1:5" x14ac:dyDescent="0.3">
      <c r="A6529" s="6">
        <v>77</v>
      </c>
      <c r="B6529" s="7" t="s">
        <v>13232</v>
      </c>
      <c r="C6529" s="7" t="s">
        <v>13233</v>
      </c>
      <c r="D6529" s="12">
        <v>0.125</v>
      </c>
      <c r="E6529" s="7" t="s">
        <v>78</v>
      </c>
    </row>
    <row r="6530" spans="1:5" x14ac:dyDescent="0.3">
      <c r="A6530" s="6">
        <v>77</v>
      </c>
      <c r="B6530" s="7" t="s">
        <v>7038</v>
      </c>
      <c r="C6530" s="7" t="s">
        <v>1981</v>
      </c>
      <c r="D6530" s="12">
        <v>0.125</v>
      </c>
      <c r="E6530" s="7" t="s">
        <v>2638</v>
      </c>
    </row>
    <row r="6531" spans="1:5" x14ac:dyDescent="0.3">
      <c r="A6531" s="6">
        <v>77</v>
      </c>
      <c r="B6531" s="7" t="s">
        <v>76</v>
      </c>
      <c r="C6531" s="7" t="s">
        <v>1837</v>
      </c>
      <c r="D6531" s="12">
        <v>0.125</v>
      </c>
      <c r="E6531" s="7" t="s">
        <v>631</v>
      </c>
    </row>
    <row r="6532" spans="1:5" x14ac:dyDescent="0.3">
      <c r="A6532" s="6">
        <v>77</v>
      </c>
      <c r="B6532" s="7" t="s">
        <v>320</v>
      </c>
      <c r="C6532" s="7" t="s">
        <v>13234</v>
      </c>
      <c r="D6532" s="12">
        <v>0.125</v>
      </c>
      <c r="E6532" s="7" t="s">
        <v>6153</v>
      </c>
    </row>
    <row r="6533" spans="1:5" x14ac:dyDescent="0.3">
      <c r="A6533" s="6">
        <v>77</v>
      </c>
      <c r="B6533" s="7" t="s">
        <v>617</v>
      </c>
      <c r="C6533" s="7" t="s">
        <v>8140</v>
      </c>
      <c r="D6533" s="12">
        <v>0.125</v>
      </c>
      <c r="E6533" s="7" t="s">
        <v>5119</v>
      </c>
    </row>
    <row r="6534" spans="1:5" x14ac:dyDescent="0.3">
      <c r="A6534" s="6">
        <v>77</v>
      </c>
      <c r="B6534" s="7" t="s">
        <v>619</v>
      </c>
      <c r="C6534" s="7" t="s">
        <v>1318</v>
      </c>
      <c r="D6534" s="12">
        <v>0.125</v>
      </c>
      <c r="E6534" s="7" t="s">
        <v>631</v>
      </c>
    </row>
    <row r="6535" spans="1:5" x14ac:dyDescent="0.3">
      <c r="A6535" s="6">
        <v>77</v>
      </c>
      <c r="B6535" s="7" t="s">
        <v>808</v>
      </c>
      <c r="C6535" s="7" t="s">
        <v>11325</v>
      </c>
      <c r="D6535" s="12">
        <v>0.125</v>
      </c>
      <c r="E6535" s="7" t="s">
        <v>62</v>
      </c>
    </row>
    <row r="6536" spans="1:5" x14ac:dyDescent="0.3">
      <c r="A6536" s="6">
        <v>77</v>
      </c>
      <c r="B6536" s="7" t="s">
        <v>446</v>
      </c>
      <c r="C6536" s="7" t="s">
        <v>11465</v>
      </c>
      <c r="D6536" s="12">
        <v>0.125</v>
      </c>
      <c r="E6536" s="7" t="s">
        <v>5161</v>
      </c>
    </row>
    <row r="6537" spans="1:5" x14ac:dyDescent="0.3">
      <c r="A6537" s="6">
        <v>77</v>
      </c>
      <c r="B6537" s="7" t="s">
        <v>1080</v>
      </c>
      <c r="C6537" s="7" t="s">
        <v>2113</v>
      </c>
      <c r="D6537" s="12">
        <v>0.125</v>
      </c>
      <c r="E6537" s="7" t="s">
        <v>6835</v>
      </c>
    </row>
    <row r="6538" spans="1:5" x14ac:dyDescent="0.3">
      <c r="A6538" s="6">
        <v>77</v>
      </c>
      <c r="B6538" s="7" t="s">
        <v>994</v>
      </c>
      <c r="C6538" s="7" t="s">
        <v>5471</v>
      </c>
      <c r="D6538" s="12">
        <v>0.125</v>
      </c>
      <c r="E6538" s="7" t="s">
        <v>87</v>
      </c>
    </row>
    <row r="6539" spans="1:5" x14ac:dyDescent="0.3">
      <c r="A6539" s="6">
        <v>77</v>
      </c>
      <c r="B6539" s="7" t="s">
        <v>96</v>
      </c>
      <c r="C6539" s="7" t="s">
        <v>4138</v>
      </c>
      <c r="D6539" s="12">
        <v>0.125</v>
      </c>
      <c r="E6539" s="7" t="s">
        <v>5283</v>
      </c>
    </row>
    <row r="6540" spans="1:5" x14ac:dyDescent="0.3">
      <c r="A6540" s="6">
        <v>77</v>
      </c>
      <c r="B6540" s="7" t="s">
        <v>163</v>
      </c>
      <c r="C6540" s="7" t="s">
        <v>1892</v>
      </c>
      <c r="D6540" s="12">
        <v>0.125</v>
      </c>
      <c r="E6540" s="7" t="s">
        <v>6297</v>
      </c>
    </row>
    <row r="6541" spans="1:5" x14ac:dyDescent="0.3">
      <c r="A6541" s="6">
        <v>77</v>
      </c>
      <c r="B6541" s="7" t="s">
        <v>5425</v>
      </c>
      <c r="C6541" s="7" t="s">
        <v>13235</v>
      </c>
      <c r="D6541" s="12">
        <v>0.125</v>
      </c>
      <c r="E6541" s="7" t="s">
        <v>3645</v>
      </c>
    </row>
    <row r="6542" spans="1:5" x14ac:dyDescent="0.3">
      <c r="A6542" s="6">
        <v>77</v>
      </c>
      <c r="B6542" s="7" t="s">
        <v>13236</v>
      </c>
      <c r="C6542" s="7" t="s">
        <v>10144</v>
      </c>
      <c r="D6542" s="12">
        <v>0.125</v>
      </c>
      <c r="E6542" s="7" t="s">
        <v>486</v>
      </c>
    </row>
    <row r="6543" spans="1:5" x14ac:dyDescent="0.3">
      <c r="A6543" s="6">
        <v>77</v>
      </c>
      <c r="B6543" s="7" t="s">
        <v>597</v>
      </c>
      <c r="C6543" s="7" t="s">
        <v>13237</v>
      </c>
      <c r="D6543" s="12">
        <v>0.125</v>
      </c>
      <c r="E6543" s="7" t="s">
        <v>5208</v>
      </c>
    </row>
    <row r="6544" spans="1:5" x14ac:dyDescent="0.3">
      <c r="A6544" s="6">
        <v>77</v>
      </c>
      <c r="B6544" s="7" t="s">
        <v>105</v>
      </c>
      <c r="C6544" s="7" t="s">
        <v>10033</v>
      </c>
      <c r="D6544" s="12">
        <v>0.125</v>
      </c>
      <c r="E6544" s="7" t="s">
        <v>2755</v>
      </c>
    </row>
    <row r="6545" spans="1:5" x14ac:dyDescent="0.3">
      <c r="A6545" s="6">
        <v>77</v>
      </c>
      <c r="B6545" s="7" t="s">
        <v>8118</v>
      </c>
      <c r="C6545" s="7" t="s">
        <v>13238</v>
      </c>
      <c r="D6545" s="12">
        <v>0.125</v>
      </c>
      <c r="E6545" s="7" t="s">
        <v>62</v>
      </c>
    </row>
    <row r="6546" spans="1:5" x14ac:dyDescent="0.3">
      <c r="A6546" s="6">
        <v>78</v>
      </c>
      <c r="B6546" s="7" t="s">
        <v>597</v>
      </c>
      <c r="C6546" s="7" t="s">
        <v>4251</v>
      </c>
      <c r="D6546" s="12">
        <v>0</v>
      </c>
      <c r="E6546" s="7" t="s">
        <v>5994</v>
      </c>
    </row>
    <row r="6547" spans="1:5" x14ac:dyDescent="0.3">
      <c r="A6547" s="6">
        <v>78</v>
      </c>
      <c r="B6547" s="7" t="s">
        <v>337</v>
      </c>
      <c r="C6547" s="7" t="s">
        <v>6489</v>
      </c>
      <c r="D6547" s="12">
        <v>0</v>
      </c>
      <c r="E6547" s="7" t="s">
        <v>2255</v>
      </c>
    </row>
    <row r="6548" spans="1:5" x14ac:dyDescent="0.3">
      <c r="A6548" s="6">
        <v>78</v>
      </c>
      <c r="B6548" s="7" t="s">
        <v>13239</v>
      </c>
      <c r="C6548" s="7" t="s">
        <v>13240</v>
      </c>
      <c r="D6548" s="12">
        <v>0</v>
      </c>
      <c r="E6548" s="7" t="s">
        <v>486</v>
      </c>
    </row>
    <row r="6549" spans="1:5" x14ac:dyDescent="0.3">
      <c r="A6549" s="6">
        <v>78</v>
      </c>
      <c r="B6549" s="7" t="s">
        <v>287</v>
      </c>
      <c r="C6549" s="7" t="s">
        <v>9514</v>
      </c>
      <c r="D6549" s="12">
        <v>0</v>
      </c>
      <c r="E6549" s="7" t="s">
        <v>5265</v>
      </c>
    </row>
    <row r="6550" spans="1:5" x14ac:dyDescent="0.3">
      <c r="A6550" s="6">
        <v>78</v>
      </c>
      <c r="B6550" s="7" t="s">
        <v>3041</v>
      </c>
      <c r="C6550" s="7" t="s">
        <v>4406</v>
      </c>
      <c r="D6550" s="12">
        <v>0</v>
      </c>
      <c r="E6550" s="7" t="s">
        <v>2431</v>
      </c>
    </row>
    <row r="6551" spans="1:5" x14ac:dyDescent="0.3">
      <c r="A6551" s="6">
        <v>78</v>
      </c>
      <c r="B6551" s="7" t="s">
        <v>320</v>
      </c>
      <c r="C6551" s="7" t="s">
        <v>2748</v>
      </c>
      <c r="D6551" s="12">
        <v>0</v>
      </c>
      <c r="E6551" s="7" t="s">
        <v>6884</v>
      </c>
    </row>
    <row r="6552" spans="1:5" x14ac:dyDescent="0.3">
      <c r="A6552" s="6">
        <v>78</v>
      </c>
      <c r="B6552" s="7" t="s">
        <v>1242</v>
      </c>
      <c r="C6552" s="7" t="s">
        <v>112</v>
      </c>
      <c r="D6552" s="12">
        <v>0</v>
      </c>
      <c r="E6552" s="7" t="s">
        <v>10783</v>
      </c>
    </row>
    <row r="6553" spans="1:5" x14ac:dyDescent="0.3">
      <c r="A6553" s="6">
        <v>78</v>
      </c>
      <c r="B6553" s="7" t="s">
        <v>371</v>
      </c>
      <c r="C6553" s="7" t="s">
        <v>686</v>
      </c>
      <c r="D6553" s="12">
        <v>0</v>
      </c>
      <c r="E6553" s="7" t="s">
        <v>5944</v>
      </c>
    </row>
    <row r="6554" spans="1:5" x14ac:dyDescent="0.3">
      <c r="A6554" s="6">
        <v>78</v>
      </c>
      <c r="B6554" s="7" t="s">
        <v>483</v>
      </c>
      <c r="C6554" s="7" t="s">
        <v>9357</v>
      </c>
      <c r="D6554" s="12">
        <v>0</v>
      </c>
      <c r="E6554" s="7" t="s">
        <v>254</v>
      </c>
    </row>
    <row r="6555" spans="1:5" x14ac:dyDescent="0.3">
      <c r="A6555" s="6">
        <v>78</v>
      </c>
      <c r="B6555" s="7" t="s">
        <v>4430</v>
      </c>
      <c r="C6555" s="7" t="s">
        <v>8983</v>
      </c>
      <c r="D6555" s="12">
        <v>0</v>
      </c>
      <c r="E6555" s="7" t="s">
        <v>2755</v>
      </c>
    </row>
    <row r="6556" spans="1:5" x14ac:dyDescent="0.3">
      <c r="A6556" s="6">
        <v>78</v>
      </c>
      <c r="B6556" s="7" t="s">
        <v>117</v>
      </c>
      <c r="C6556" s="7" t="s">
        <v>916</v>
      </c>
      <c r="D6556" s="12">
        <v>0</v>
      </c>
      <c r="E6556" s="7" t="s">
        <v>5025</v>
      </c>
    </row>
    <row r="6557" spans="1:5" x14ac:dyDescent="0.3">
      <c r="A6557" s="6">
        <v>78</v>
      </c>
      <c r="B6557" s="7" t="s">
        <v>597</v>
      </c>
      <c r="C6557" s="7" t="s">
        <v>1076</v>
      </c>
      <c r="D6557" s="12">
        <v>0</v>
      </c>
      <c r="E6557" s="7" t="s">
        <v>169</v>
      </c>
    </row>
    <row r="6558" spans="1:5" x14ac:dyDescent="0.3">
      <c r="A6558" s="6">
        <v>78</v>
      </c>
      <c r="B6558" s="7" t="s">
        <v>432</v>
      </c>
      <c r="C6558" s="7" t="s">
        <v>1430</v>
      </c>
      <c r="D6558" s="12">
        <v>0</v>
      </c>
      <c r="E6558" s="7" t="s">
        <v>5060</v>
      </c>
    </row>
    <row r="6559" spans="1:5" x14ac:dyDescent="0.3">
      <c r="A6559" s="6">
        <v>78</v>
      </c>
      <c r="B6559" s="7" t="s">
        <v>2269</v>
      </c>
      <c r="C6559" s="7" t="s">
        <v>746</v>
      </c>
      <c r="D6559" s="12">
        <v>0</v>
      </c>
      <c r="E6559" s="7" t="s">
        <v>5334</v>
      </c>
    </row>
    <row r="6560" spans="1:5" x14ac:dyDescent="0.3">
      <c r="A6560" s="6">
        <v>78</v>
      </c>
      <c r="B6560" s="7" t="s">
        <v>920</v>
      </c>
      <c r="C6560" s="7" t="s">
        <v>13241</v>
      </c>
      <c r="D6560" s="12">
        <v>0</v>
      </c>
      <c r="E6560" s="7" t="s">
        <v>495</v>
      </c>
    </row>
    <row r="6561" spans="1:5" x14ac:dyDescent="0.3">
      <c r="A6561" s="6">
        <v>78</v>
      </c>
      <c r="B6561" s="7" t="s">
        <v>575</v>
      </c>
      <c r="C6561" s="7" t="s">
        <v>13242</v>
      </c>
      <c r="D6561" s="12">
        <v>0</v>
      </c>
      <c r="E6561" s="7" t="s">
        <v>5188</v>
      </c>
    </row>
    <row r="6562" spans="1:5" x14ac:dyDescent="0.3">
      <c r="A6562" s="6">
        <v>78</v>
      </c>
      <c r="B6562" s="7" t="s">
        <v>411</v>
      </c>
      <c r="C6562" s="7" t="s">
        <v>235</v>
      </c>
      <c r="D6562" s="12">
        <v>0</v>
      </c>
      <c r="E6562" s="7" t="s">
        <v>5099</v>
      </c>
    </row>
    <row r="6563" spans="1:5" x14ac:dyDescent="0.3">
      <c r="A6563" s="6">
        <v>78</v>
      </c>
      <c r="B6563" s="7" t="s">
        <v>188</v>
      </c>
      <c r="C6563" s="7" t="s">
        <v>3518</v>
      </c>
      <c r="D6563" s="12">
        <v>0</v>
      </c>
      <c r="E6563" s="7" t="s">
        <v>177</v>
      </c>
    </row>
    <row r="6564" spans="1:5" x14ac:dyDescent="0.3">
      <c r="A6564" s="6">
        <v>78</v>
      </c>
      <c r="B6564" s="7" t="s">
        <v>6201</v>
      </c>
      <c r="C6564" s="7" t="s">
        <v>37</v>
      </c>
      <c r="D6564" s="12">
        <v>0</v>
      </c>
      <c r="E6564" s="7" t="s">
        <v>1071</v>
      </c>
    </row>
    <row r="6565" spans="1:5" x14ac:dyDescent="0.3">
      <c r="A6565" s="6">
        <v>78</v>
      </c>
      <c r="B6565" s="7" t="s">
        <v>13243</v>
      </c>
      <c r="C6565" s="7" t="s">
        <v>12711</v>
      </c>
      <c r="D6565" s="12">
        <v>0</v>
      </c>
      <c r="E6565" s="7" t="s">
        <v>78</v>
      </c>
    </row>
    <row r="6566" spans="1:5" x14ac:dyDescent="0.3">
      <c r="A6566" s="6">
        <v>78</v>
      </c>
      <c r="B6566" s="7" t="s">
        <v>3701</v>
      </c>
      <c r="C6566" s="7" t="s">
        <v>6054</v>
      </c>
      <c r="D6566" s="12">
        <v>0</v>
      </c>
      <c r="E6566" s="7" t="s">
        <v>6584</v>
      </c>
    </row>
    <row r="6567" spans="1:5" x14ac:dyDescent="0.3">
      <c r="A6567" s="6">
        <v>78</v>
      </c>
      <c r="B6567" s="7" t="s">
        <v>235</v>
      </c>
      <c r="C6567" s="7" t="s">
        <v>957</v>
      </c>
      <c r="D6567" s="12">
        <v>0</v>
      </c>
      <c r="E6567" s="7" t="s">
        <v>5994</v>
      </c>
    </row>
    <row r="6568" spans="1:5" x14ac:dyDescent="0.3">
      <c r="A6568" s="6">
        <v>78</v>
      </c>
      <c r="B6568" s="7" t="s">
        <v>13244</v>
      </c>
      <c r="C6568" s="7" t="s">
        <v>13245</v>
      </c>
      <c r="D6568" s="12">
        <v>0</v>
      </c>
      <c r="E6568" s="7" t="s">
        <v>177</v>
      </c>
    </row>
    <row r="6569" spans="1:5" x14ac:dyDescent="0.3">
      <c r="A6569" s="6">
        <v>78</v>
      </c>
      <c r="B6569" s="7" t="s">
        <v>1472</v>
      </c>
      <c r="C6569" s="7" t="s">
        <v>8194</v>
      </c>
      <c r="D6569" s="12">
        <v>0</v>
      </c>
      <c r="E6569" s="7" t="s">
        <v>5306</v>
      </c>
    </row>
    <row r="6570" spans="1:5" x14ac:dyDescent="0.3">
      <c r="A6570" s="6">
        <v>78</v>
      </c>
      <c r="B6570" s="7" t="s">
        <v>692</v>
      </c>
      <c r="C6570" s="7" t="s">
        <v>5471</v>
      </c>
      <c r="D6570" s="12">
        <v>0</v>
      </c>
      <c r="E6570" s="7" t="s">
        <v>5019</v>
      </c>
    </row>
    <row r="6571" spans="1:5" x14ac:dyDescent="0.3">
      <c r="A6571" s="6">
        <v>78</v>
      </c>
      <c r="B6571" s="7" t="s">
        <v>150</v>
      </c>
      <c r="C6571" s="7" t="s">
        <v>8201</v>
      </c>
      <c r="D6571" s="12">
        <v>0</v>
      </c>
      <c r="E6571" s="7" t="s">
        <v>5265</v>
      </c>
    </row>
    <row r="6572" spans="1:5" x14ac:dyDescent="0.3">
      <c r="A6572" s="6">
        <v>78</v>
      </c>
      <c r="B6572" s="7" t="s">
        <v>2856</v>
      </c>
      <c r="C6572" s="7" t="s">
        <v>13246</v>
      </c>
      <c r="D6572" s="12">
        <v>0</v>
      </c>
      <c r="E6572" s="7" t="s">
        <v>6401</v>
      </c>
    </row>
    <row r="6573" spans="1:5" x14ac:dyDescent="0.3">
      <c r="A6573" s="6">
        <v>78</v>
      </c>
      <c r="B6573" s="7" t="s">
        <v>304</v>
      </c>
      <c r="C6573" s="7" t="s">
        <v>13247</v>
      </c>
      <c r="D6573" s="12">
        <v>0</v>
      </c>
      <c r="E6573" s="7" t="s">
        <v>2411</v>
      </c>
    </row>
    <row r="6574" spans="1:5" x14ac:dyDescent="0.3">
      <c r="A6574" s="6">
        <v>78</v>
      </c>
      <c r="B6574" s="7" t="s">
        <v>329</v>
      </c>
      <c r="C6574" s="7" t="s">
        <v>245</v>
      </c>
      <c r="D6574" s="12">
        <v>0</v>
      </c>
      <c r="E6574" s="7" t="s">
        <v>848</v>
      </c>
    </row>
    <row r="6575" spans="1:5" x14ac:dyDescent="0.3">
      <c r="A6575" s="6">
        <v>78</v>
      </c>
      <c r="B6575" s="7" t="s">
        <v>1388</v>
      </c>
      <c r="C6575" s="7" t="s">
        <v>13248</v>
      </c>
      <c r="D6575" s="12">
        <v>0</v>
      </c>
      <c r="E6575" s="7" t="s">
        <v>354</v>
      </c>
    </row>
    <row r="6576" spans="1:5" x14ac:dyDescent="0.3">
      <c r="A6576" s="6">
        <v>78</v>
      </c>
      <c r="B6576" s="7" t="s">
        <v>113</v>
      </c>
      <c r="C6576" s="7" t="s">
        <v>4164</v>
      </c>
      <c r="D6576" s="12">
        <v>0</v>
      </c>
      <c r="E6576" s="7" t="s">
        <v>2755</v>
      </c>
    </row>
    <row r="6577" spans="1:5" x14ac:dyDescent="0.3">
      <c r="A6577" s="6">
        <v>78</v>
      </c>
      <c r="B6577" s="7" t="s">
        <v>676</v>
      </c>
      <c r="C6577" s="7" t="s">
        <v>4176</v>
      </c>
      <c r="D6577" s="12">
        <v>0</v>
      </c>
      <c r="E6577" s="7" t="s">
        <v>848</v>
      </c>
    </row>
    <row r="6578" spans="1:5" x14ac:dyDescent="0.3">
      <c r="A6578" s="6">
        <v>78</v>
      </c>
      <c r="B6578" s="7" t="s">
        <v>371</v>
      </c>
      <c r="C6578" s="7" t="s">
        <v>197</v>
      </c>
      <c r="D6578" s="12">
        <v>0</v>
      </c>
      <c r="E6578" s="7" t="s">
        <v>177</v>
      </c>
    </row>
    <row r="6579" spans="1:5" x14ac:dyDescent="0.3">
      <c r="A6579" s="6">
        <v>78</v>
      </c>
      <c r="B6579" s="7" t="s">
        <v>55</v>
      </c>
      <c r="C6579" s="7" t="s">
        <v>1553</v>
      </c>
      <c r="D6579" s="12">
        <v>0</v>
      </c>
      <c r="E6579" s="7" t="s">
        <v>6532</v>
      </c>
    </row>
    <row r="6580" spans="1:5" x14ac:dyDescent="0.3">
      <c r="A6580" s="6">
        <v>78</v>
      </c>
      <c r="B6580" s="7" t="s">
        <v>5382</v>
      </c>
      <c r="C6580" s="7" t="s">
        <v>8452</v>
      </c>
      <c r="D6580" s="12">
        <v>0</v>
      </c>
      <c r="E6580" s="7" t="s">
        <v>78</v>
      </c>
    </row>
    <row r="6581" spans="1:5" x14ac:dyDescent="0.3">
      <c r="A6581" s="6">
        <v>78</v>
      </c>
      <c r="B6581" s="7" t="s">
        <v>2836</v>
      </c>
      <c r="C6581" s="7" t="s">
        <v>6404</v>
      </c>
      <c r="D6581" s="12">
        <v>0</v>
      </c>
      <c r="E6581" s="7" t="s">
        <v>2450</v>
      </c>
    </row>
    <row r="6582" spans="1:5" x14ac:dyDescent="0.3">
      <c r="A6582" s="6">
        <v>78</v>
      </c>
      <c r="B6582" s="7" t="s">
        <v>17</v>
      </c>
      <c r="C6582" s="7" t="s">
        <v>8332</v>
      </c>
      <c r="D6582" s="12">
        <v>0</v>
      </c>
      <c r="E6582" s="7" t="s">
        <v>761</v>
      </c>
    </row>
    <row r="6583" spans="1:5" x14ac:dyDescent="0.3">
      <c r="A6583" s="6">
        <v>78</v>
      </c>
      <c r="B6583" s="7" t="s">
        <v>663</v>
      </c>
      <c r="C6583" s="7" t="s">
        <v>13249</v>
      </c>
      <c r="D6583" s="12">
        <v>0</v>
      </c>
      <c r="E6583" s="7" t="s">
        <v>5060</v>
      </c>
    </row>
  </sheetData>
  <autoFilter ref="A1" xr:uid="{00000000-0009-0000-0000-000003000000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117"/>
  <sheetViews>
    <sheetView tabSelected="1" workbookViewId="0">
      <selection activeCell="N5" sqref="N5"/>
    </sheetView>
  </sheetViews>
  <sheetFormatPr defaultRowHeight="14.4" x14ac:dyDescent="0.3"/>
  <cols>
    <col min="2" max="2" width="16.33203125" bestFit="1" customWidth="1"/>
    <col min="3" max="3" width="19.6640625" bestFit="1" customWidth="1"/>
    <col min="4" max="4" width="9.44140625" style="10" bestFit="1" customWidth="1"/>
    <col min="5" max="5" width="57.44140625" bestFit="1" customWidth="1"/>
  </cols>
  <sheetData>
    <row r="1" spans="1:5" x14ac:dyDescent="0.3">
      <c r="A1" s="1" t="s">
        <v>0</v>
      </c>
      <c r="B1" t="s">
        <v>1</v>
      </c>
      <c r="C1" t="s">
        <v>2</v>
      </c>
      <c r="D1" s="10" t="s">
        <v>3</v>
      </c>
      <c r="E1" t="s">
        <v>4</v>
      </c>
    </row>
    <row r="2" spans="1:5" x14ac:dyDescent="0.3">
      <c r="A2" s="2">
        <v>1</v>
      </c>
      <c r="B2" s="3" t="s">
        <v>206</v>
      </c>
      <c r="C2" s="3" t="s">
        <v>4751</v>
      </c>
      <c r="D2" s="11">
        <v>12</v>
      </c>
      <c r="E2" s="3" t="s">
        <v>13250</v>
      </c>
    </row>
    <row r="3" spans="1:5" x14ac:dyDescent="0.3">
      <c r="A3" s="2">
        <v>1</v>
      </c>
      <c r="B3" s="3" t="s">
        <v>2773</v>
      </c>
      <c r="C3" s="3" t="s">
        <v>13251</v>
      </c>
      <c r="D3" s="11">
        <v>12</v>
      </c>
      <c r="E3" s="3" t="s">
        <v>13252</v>
      </c>
    </row>
    <row r="4" spans="1:5" x14ac:dyDescent="0.3">
      <c r="A4" s="2">
        <v>1</v>
      </c>
      <c r="B4" s="3" t="s">
        <v>1851</v>
      </c>
      <c r="C4" s="3" t="s">
        <v>3954</v>
      </c>
      <c r="D4" s="11">
        <v>12</v>
      </c>
      <c r="E4" s="3" t="s">
        <v>13253</v>
      </c>
    </row>
    <row r="5" spans="1:5" x14ac:dyDescent="0.3">
      <c r="A5" s="2">
        <v>1</v>
      </c>
      <c r="B5" s="3" t="s">
        <v>36</v>
      </c>
      <c r="C5" s="3" t="s">
        <v>13254</v>
      </c>
      <c r="D5" s="11">
        <v>12</v>
      </c>
      <c r="E5" s="3" t="s">
        <v>13253</v>
      </c>
    </row>
    <row r="6" spans="1:5" x14ac:dyDescent="0.3">
      <c r="A6" s="2">
        <v>1</v>
      </c>
      <c r="B6" s="3" t="s">
        <v>166</v>
      </c>
      <c r="C6" s="3" t="s">
        <v>4428</v>
      </c>
      <c r="D6" s="11">
        <v>12</v>
      </c>
      <c r="E6" s="3" t="s">
        <v>13255</v>
      </c>
    </row>
    <row r="7" spans="1:5" x14ac:dyDescent="0.3">
      <c r="A7" s="2">
        <v>1</v>
      </c>
      <c r="B7" s="3" t="s">
        <v>178</v>
      </c>
      <c r="C7" s="3" t="s">
        <v>1805</v>
      </c>
      <c r="D7" s="11">
        <v>12</v>
      </c>
      <c r="E7" s="3" t="s">
        <v>13250</v>
      </c>
    </row>
    <row r="8" spans="1:5" x14ac:dyDescent="0.3">
      <c r="A8" s="2">
        <v>1</v>
      </c>
      <c r="B8" s="3" t="s">
        <v>20</v>
      </c>
      <c r="C8" s="3" t="s">
        <v>1306</v>
      </c>
      <c r="D8" s="11">
        <v>12</v>
      </c>
      <c r="E8" s="3" t="s">
        <v>13256</v>
      </c>
    </row>
    <row r="9" spans="1:5" x14ac:dyDescent="0.3">
      <c r="A9" s="2">
        <v>1</v>
      </c>
      <c r="B9" s="3" t="s">
        <v>832</v>
      </c>
      <c r="C9" s="3" t="s">
        <v>13257</v>
      </c>
      <c r="D9" s="11">
        <v>12</v>
      </c>
      <c r="E9" s="3" t="s">
        <v>13253</v>
      </c>
    </row>
    <row r="10" spans="1:5" x14ac:dyDescent="0.3">
      <c r="A10" s="2">
        <v>1</v>
      </c>
      <c r="B10" s="3" t="s">
        <v>76</v>
      </c>
      <c r="C10" s="3" t="s">
        <v>4516</v>
      </c>
      <c r="D10" s="11">
        <v>12</v>
      </c>
      <c r="E10" s="3" t="s">
        <v>13258</v>
      </c>
    </row>
    <row r="11" spans="1:5" x14ac:dyDescent="0.3">
      <c r="A11" s="2">
        <v>1</v>
      </c>
      <c r="B11" s="3" t="s">
        <v>1790</v>
      </c>
      <c r="C11" s="3" t="s">
        <v>4814</v>
      </c>
      <c r="D11" s="11">
        <v>12</v>
      </c>
      <c r="E11" s="3" t="s">
        <v>13250</v>
      </c>
    </row>
    <row r="12" spans="1:5" x14ac:dyDescent="0.3">
      <c r="A12" s="2">
        <v>1</v>
      </c>
      <c r="B12" s="3" t="s">
        <v>96</v>
      </c>
      <c r="C12" s="3" t="s">
        <v>416</v>
      </c>
      <c r="D12" s="11">
        <v>12</v>
      </c>
      <c r="E12" s="3" t="s">
        <v>13253</v>
      </c>
    </row>
    <row r="13" spans="1:5" x14ac:dyDescent="0.3">
      <c r="A13" s="2">
        <v>1</v>
      </c>
      <c r="B13" s="3" t="s">
        <v>174</v>
      </c>
      <c r="C13" s="3" t="s">
        <v>1528</v>
      </c>
      <c r="D13" s="11">
        <v>12</v>
      </c>
      <c r="E13" s="3" t="s">
        <v>13259</v>
      </c>
    </row>
    <row r="14" spans="1:5" x14ac:dyDescent="0.3">
      <c r="A14" s="2">
        <v>1</v>
      </c>
      <c r="B14" s="3" t="s">
        <v>20</v>
      </c>
      <c r="C14" s="3" t="s">
        <v>13260</v>
      </c>
      <c r="D14" s="11">
        <v>12</v>
      </c>
      <c r="E14" s="3" t="s">
        <v>13261</v>
      </c>
    </row>
    <row r="15" spans="1:5" x14ac:dyDescent="0.3">
      <c r="A15" s="2">
        <v>1</v>
      </c>
      <c r="B15" s="3" t="s">
        <v>36</v>
      </c>
      <c r="C15" s="3" t="s">
        <v>13262</v>
      </c>
      <c r="D15" s="11">
        <v>12</v>
      </c>
      <c r="E15" s="3" t="s">
        <v>13253</v>
      </c>
    </row>
    <row r="16" spans="1:5" x14ac:dyDescent="0.3">
      <c r="A16" s="2">
        <v>1</v>
      </c>
      <c r="B16" s="3" t="s">
        <v>17</v>
      </c>
      <c r="C16" s="3" t="s">
        <v>10394</v>
      </c>
      <c r="D16" s="11">
        <v>12</v>
      </c>
      <c r="E16" s="3" t="s">
        <v>13263</v>
      </c>
    </row>
    <row r="17" spans="1:5" x14ac:dyDescent="0.3">
      <c r="A17" s="2">
        <v>1</v>
      </c>
      <c r="B17" s="3" t="s">
        <v>4942</v>
      </c>
      <c r="C17" s="3" t="s">
        <v>1008</v>
      </c>
      <c r="D17" s="11">
        <v>12</v>
      </c>
      <c r="E17" s="3" t="s">
        <v>13264</v>
      </c>
    </row>
    <row r="18" spans="1:5" x14ac:dyDescent="0.3">
      <c r="A18" s="2">
        <v>2</v>
      </c>
      <c r="B18" s="3" t="s">
        <v>1258</v>
      </c>
      <c r="C18" s="3" t="s">
        <v>13265</v>
      </c>
      <c r="D18" s="11">
        <v>11</v>
      </c>
      <c r="E18" s="3" t="s">
        <v>13266</v>
      </c>
    </row>
    <row r="19" spans="1:5" x14ac:dyDescent="0.3">
      <c r="A19" s="2">
        <v>2</v>
      </c>
      <c r="B19" s="3" t="s">
        <v>115</v>
      </c>
      <c r="C19" s="3" t="s">
        <v>6</v>
      </c>
      <c r="D19" s="11">
        <v>11</v>
      </c>
      <c r="E19" s="3" t="s">
        <v>11288</v>
      </c>
    </row>
    <row r="20" spans="1:5" x14ac:dyDescent="0.3">
      <c r="A20" s="2">
        <v>2</v>
      </c>
      <c r="B20" s="3" t="s">
        <v>830</v>
      </c>
      <c r="C20" s="3" t="s">
        <v>13267</v>
      </c>
      <c r="D20" s="11">
        <v>11</v>
      </c>
      <c r="E20" s="3" t="s">
        <v>13250</v>
      </c>
    </row>
    <row r="21" spans="1:5" x14ac:dyDescent="0.3">
      <c r="A21" s="2">
        <v>2</v>
      </c>
      <c r="B21" s="3" t="s">
        <v>283</v>
      </c>
      <c r="C21" s="3" t="s">
        <v>10649</v>
      </c>
      <c r="D21" s="11">
        <v>11</v>
      </c>
      <c r="E21" s="3" t="s">
        <v>13253</v>
      </c>
    </row>
    <row r="22" spans="1:5" x14ac:dyDescent="0.3">
      <c r="A22" s="2">
        <v>2</v>
      </c>
      <c r="B22" s="3" t="s">
        <v>304</v>
      </c>
      <c r="C22" s="3" t="s">
        <v>148</v>
      </c>
      <c r="D22" s="11">
        <v>11</v>
      </c>
      <c r="E22" s="3" t="s">
        <v>13253</v>
      </c>
    </row>
    <row r="23" spans="1:5" x14ac:dyDescent="0.3">
      <c r="A23" s="2">
        <v>2</v>
      </c>
      <c r="B23" s="3" t="s">
        <v>196</v>
      </c>
      <c r="C23" s="3" t="s">
        <v>2566</v>
      </c>
      <c r="D23" s="11">
        <v>11</v>
      </c>
      <c r="E23" s="3" t="s">
        <v>13268</v>
      </c>
    </row>
    <row r="24" spans="1:5" x14ac:dyDescent="0.3">
      <c r="A24" s="2">
        <v>2</v>
      </c>
      <c r="B24" s="3" t="s">
        <v>2363</v>
      </c>
      <c r="C24" s="3" t="s">
        <v>3422</v>
      </c>
      <c r="D24" s="11">
        <v>11</v>
      </c>
      <c r="E24" s="3" t="s">
        <v>13264</v>
      </c>
    </row>
    <row r="25" spans="1:5" x14ac:dyDescent="0.3">
      <c r="A25" s="2">
        <v>2</v>
      </c>
      <c r="B25" s="3" t="s">
        <v>46</v>
      </c>
      <c r="C25" s="3" t="s">
        <v>5573</v>
      </c>
      <c r="D25" s="11">
        <v>11</v>
      </c>
      <c r="E25" s="3" t="s">
        <v>13269</v>
      </c>
    </row>
    <row r="26" spans="1:5" x14ac:dyDescent="0.3">
      <c r="A26" s="2">
        <v>2</v>
      </c>
      <c r="B26" s="3" t="s">
        <v>1425</v>
      </c>
      <c r="C26" s="3" t="s">
        <v>4767</v>
      </c>
      <c r="D26" s="11">
        <v>11</v>
      </c>
      <c r="E26" s="3" t="s">
        <v>13270</v>
      </c>
    </row>
    <row r="27" spans="1:5" x14ac:dyDescent="0.3">
      <c r="A27" s="2">
        <v>2</v>
      </c>
      <c r="B27" s="3" t="s">
        <v>3296</v>
      </c>
      <c r="C27" s="3" t="s">
        <v>13271</v>
      </c>
      <c r="D27" s="11">
        <v>11</v>
      </c>
      <c r="E27" s="3" t="s">
        <v>13250</v>
      </c>
    </row>
    <row r="28" spans="1:5" x14ac:dyDescent="0.3">
      <c r="A28" s="2">
        <v>2</v>
      </c>
      <c r="B28" s="3" t="s">
        <v>4540</v>
      </c>
      <c r="C28" s="3" t="s">
        <v>4007</v>
      </c>
      <c r="D28" s="11">
        <v>11</v>
      </c>
      <c r="E28" s="3" t="s">
        <v>13253</v>
      </c>
    </row>
    <row r="29" spans="1:5" x14ac:dyDescent="0.3">
      <c r="A29" s="2">
        <v>2</v>
      </c>
      <c r="B29" s="3" t="s">
        <v>304</v>
      </c>
      <c r="C29" s="3" t="s">
        <v>4451</v>
      </c>
      <c r="D29" s="11">
        <v>11</v>
      </c>
      <c r="E29" s="3" t="s">
        <v>13272</v>
      </c>
    </row>
    <row r="30" spans="1:5" x14ac:dyDescent="0.3">
      <c r="A30" s="2">
        <v>2</v>
      </c>
      <c r="B30" s="3" t="s">
        <v>514</v>
      </c>
      <c r="C30" s="3" t="s">
        <v>1108</v>
      </c>
      <c r="D30" s="11">
        <v>11</v>
      </c>
      <c r="E30" s="3" t="s">
        <v>13253</v>
      </c>
    </row>
    <row r="31" spans="1:5" x14ac:dyDescent="0.3">
      <c r="A31" s="2">
        <v>2</v>
      </c>
      <c r="B31" s="3" t="s">
        <v>7473</v>
      </c>
      <c r="C31" s="3" t="s">
        <v>1451</v>
      </c>
      <c r="D31" s="11">
        <v>11</v>
      </c>
      <c r="E31" s="3" t="s">
        <v>11288</v>
      </c>
    </row>
    <row r="32" spans="1:5" x14ac:dyDescent="0.3">
      <c r="A32" s="2">
        <v>2</v>
      </c>
      <c r="B32" s="3" t="s">
        <v>36</v>
      </c>
      <c r="C32" s="3" t="s">
        <v>2518</v>
      </c>
      <c r="D32" s="11">
        <v>11</v>
      </c>
      <c r="E32" s="3" t="s">
        <v>13250</v>
      </c>
    </row>
    <row r="33" spans="1:5" x14ac:dyDescent="0.3">
      <c r="A33" s="2">
        <v>2</v>
      </c>
      <c r="B33" s="3" t="s">
        <v>603</v>
      </c>
      <c r="C33" s="3" t="s">
        <v>1125</v>
      </c>
      <c r="D33" s="11">
        <v>11</v>
      </c>
      <c r="E33" s="3" t="s">
        <v>13273</v>
      </c>
    </row>
    <row r="34" spans="1:5" x14ac:dyDescent="0.3">
      <c r="A34" s="2">
        <v>2</v>
      </c>
      <c r="B34" s="3" t="s">
        <v>1063</v>
      </c>
      <c r="C34" s="3" t="s">
        <v>9605</v>
      </c>
      <c r="D34" s="11">
        <v>11</v>
      </c>
      <c r="E34" s="3" t="s">
        <v>11288</v>
      </c>
    </row>
    <row r="35" spans="1:5" x14ac:dyDescent="0.3">
      <c r="A35" s="2">
        <v>2</v>
      </c>
      <c r="B35" s="3" t="s">
        <v>49</v>
      </c>
      <c r="C35" s="3" t="s">
        <v>13274</v>
      </c>
      <c r="D35" s="11">
        <v>11</v>
      </c>
      <c r="E35" s="3" t="s">
        <v>13258</v>
      </c>
    </row>
    <row r="36" spans="1:5" x14ac:dyDescent="0.3">
      <c r="A36" s="2">
        <v>2</v>
      </c>
      <c r="B36" s="3" t="s">
        <v>885</v>
      </c>
      <c r="C36" s="3" t="s">
        <v>1396</v>
      </c>
      <c r="D36" s="11">
        <v>11</v>
      </c>
      <c r="E36" s="3" t="s">
        <v>13275</v>
      </c>
    </row>
    <row r="37" spans="1:5" x14ac:dyDescent="0.3">
      <c r="A37" s="2">
        <v>2</v>
      </c>
      <c r="B37" s="3" t="s">
        <v>235</v>
      </c>
      <c r="C37" s="3" t="s">
        <v>13276</v>
      </c>
      <c r="D37" s="11">
        <v>11</v>
      </c>
      <c r="E37" s="3" t="s">
        <v>13258</v>
      </c>
    </row>
    <row r="38" spans="1:5" x14ac:dyDescent="0.3">
      <c r="A38" s="2">
        <v>2</v>
      </c>
      <c r="B38" s="3" t="s">
        <v>304</v>
      </c>
      <c r="C38" s="3" t="s">
        <v>6618</v>
      </c>
      <c r="D38" s="11">
        <v>11</v>
      </c>
      <c r="E38" s="3" t="s">
        <v>13275</v>
      </c>
    </row>
    <row r="39" spans="1:5" x14ac:dyDescent="0.3">
      <c r="A39" s="2">
        <v>2</v>
      </c>
      <c r="B39" s="3" t="s">
        <v>81</v>
      </c>
      <c r="C39" s="3" t="s">
        <v>1155</v>
      </c>
      <c r="D39" s="11">
        <v>11</v>
      </c>
      <c r="E39" s="3" t="s">
        <v>13255</v>
      </c>
    </row>
    <row r="40" spans="1:5" x14ac:dyDescent="0.3">
      <c r="A40" s="2">
        <v>2</v>
      </c>
      <c r="B40" s="3" t="s">
        <v>7029</v>
      </c>
      <c r="C40" s="3" t="s">
        <v>3592</v>
      </c>
      <c r="D40" s="11">
        <v>11</v>
      </c>
      <c r="E40" s="3" t="s">
        <v>13253</v>
      </c>
    </row>
    <row r="41" spans="1:5" x14ac:dyDescent="0.3">
      <c r="A41" s="2">
        <v>2</v>
      </c>
      <c r="B41" s="3" t="s">
        <v>173</v>
      </c>
      <c r="C41" s="3" t="s">
        <v>13277</v>
      </c>
      <c r="D41" s="11">
        <v>11</v>
      </c>
      <c r="E41" s="3" t="s">
        <v>13278</v>
      </c>
    </row>
    <row r="42" spans="1:5" x14ac:dyDescent="0.3">
      <c r="A42" s="2">
        <v>2</v>
      </c>
      <c r="B42" s="3" t="s">
        <v>1258</v>
      </c>
      <c r="C42" s="3" t="s">
        <v>334</v>
      </c>
      <c r="D42" s="11">
        <v>11</v>
      </c>
      <c r="E42" s="3" t="s">
        <v>13253</v>
      </c>
    </row>
    <row r="43" spans="1:5" x14ac:dyDescent="0.3">
      <c r="A43" s="2">
        <v>2</v>
      </c>
      <c r="B43" s="3" t="s">
        <v>81</v>
      </c>
      <c r="C43" s="3" t="s">
        <v>3172</v>
      </c>
      <c r="D43" s="11">
        <v>11</v>
      </c>
      <c r="E43" s="3" t="s">
        <v>13279</v>
      </c>
    </row>
    <row r="44" spans="1:5" x14ac:dyDescent="0.3">
      <c r="A44" s="2">
        <v>2</v>
      </c>
      <c r="B44" s="3" t="s">
        <v>371</v>
      </c>
      <c r="C44" s="3" t="s">
        <v>11911</v>
      </c>
      <c r="D44" s="11">
        <v>11</v>
      </c>
      <c r="E44" s="3" t="s">
        <v>13280</v>
      </c>
    </row>
    <row r="45" spans="1:5" x14ac:dyDescent="0.3">
      <c r="A45" s="2">
        <v>2</v>
      </c>
      <c r="B45" s="3" t="s">
        <v>304</v>
      </c>
      <c r="C45" s="3" t="s">
        <v>4589</v>
      </c>
      <c r="D45" s="11">
        <v>11</v>
      </c>
      <c r="E45" s="3" t="s">
        <v>11288</v>
      </c>
    </row>
    <row r="46" spans="1:5" x14ac:dyDescent="0.3">
      <c r="A46" s="2">
        <v>2</v>
      </c>
      <c r="B46" s="3" t="s">
        <v>1543</v>
      </c>
      <c r="C46" s="3" t="s">
        <v>1193</v>
      </c>
      <c r="D46" s="11">
        <v>11</v>
      </c>
      <c r="E46" s="3" t="s">
        <v>13261</v>
      </c>
    </row>
    <row r="47" spans="1:5" x14ac:dyDescent="0.3">
      <c r="A47" s="2">
        <v>2</v>
      </c>
      <c r="B47" s="3" t="s">
        <v>13281</v>
      </c>
      <c r="C47" s="3" t="s">
        <v>12047</v>
      </c>
      <c r="D47" s="11">
        <v>11</v>
      </c>
      <c r="E47" s="3" t="s">
        <v>13282</v>
      </c>
    </row>
    <row r="48" spans="1:5" x14ac:dyDescent="0.3">
      <c r="A48" s="2">
        <v>2</v>
      </c>
      <c r="B48" s="3" t="s">
        <v>592</v>
      </c>
      <c r="C48" s="3" t="s">
        <v>13283</v>
      </c>
      <c r="D48" s="11">
        <v>11</v>
      </c>
      <c r="E48" s="3" t="s">
        <v>13250</v>
      </c>
    </row>
    <row r="49" spans="1:5" x14ac:dyDescent="0.3">
      <c r="A49" s="2">
        <v>2</v>
      </c>
      <c r="B49" s="3" t="s">
        <v>676</v>
      </c>
      <c r="C49" s="3" t="s">
        <v>13284</v>
      </c>
      <c r="D49" s="11">
        <v>11</v>
      </c>
      <c r="E49" s="3" t="s">
        <v>11288</v>
      </c>
    </row>
    <row r="50" spans="1:5" x14ac:dyDescent="0.3">
      <c r="A50" s="2">
        <v>2</v>
      </c>
      <c r="B50" s="3" t="s">
        <v>32</v>
      </c>
      <c r="C50" s="3" t="s">
        <v>12490</v>
      </c>
      <c r="D50" s="11">
        <v>11</v>
      </c>
      <c r="E50" s="3" t="s">
        <v>13253</v>
      </c>
    </row>
    <row r="51" spans="1:5" x14ac:dyDescent="0.3">
      <c r="A51" s="2">
        <v>2</v>
      </c>
      <c r="B51" s="3" t="s">
        <v>411</v>
      </c>
      <c r="C51" s="3" t="s">
        <v>13285</v>
      </c>
      <c r="D51" s="11">
        <v>11</v>
      </c>
      <c r="E51" s="3" t="s">
        <v>13286</v>
      </c>
    </row>
    <row r="52" spans="1:5" x14ac:dyDescent="0.3">
      <c r="A52" s="2">
        <v>2</v>
      </c>
      <c r="B52" s="3" t="s">
        <v>1700</v>
      </c>
      <c r="C52" s="3" t="s">
        <v>8332</v>
      </c>
      <c r="D52" s="11">
        <v>11</v>
      </c>
      <c r="E52" s="3" t="s">
        <v>11288</v>
      </c>
    </row>
    <row r="53" spans="1:5" x14ac:dyDescent="0.3">
      <c r="A53" s="2">
        <v>2</v>
      </c>
      <c r="B53" s="3" t="s">
        <v>235</v>
      </c>
      <c r="C53" s="3" t="s">
        <v>13287</v>
      </c>
      <c r="D53" s="11">
        <v>11</v>
      </c>
      <c r="E53" s="3" t="s">
        <v>13288</v>
      </c>
    </row>
    <row r="54" spans="1:5" x14ac:dyDescent="0.3">
      <c r="A54" s="2">
        <v>2</v>
      </c>
      <c r="B54" s="3" t="s">
        <v>36</v>
      </c>
      <c r="C54" s="3" t="s">
        <v>6436</v>
      </c>
      <c r="D54" s="11">
        <v>11</v>
      </c>
      <c r="E54" s="3" t="s">
        <v>13289</v>
      </c>
    </row>
    <row r="55" spans="1:5" x14ac:dyDescent="0.3">
      <c r="A55" s="2">
        <v>2</v>
      </c>
      <c r="B55" s="3" t="s">
        <v>4955</v>
      </c>
      <c r="C55" s="3" t="s">
        <v>3025</v>
      </c>
      <c r="D55" s="11">
        <v>11</v>
      </c>
      <c r="E55" s="3" t="s">
        <v>13290</v>
      </c>
    </row>
    <row r="56" spans="1:5" x14ac:dyDescent="0.3">
      <c r="A56" s="2">
        <v>3</v>
      </c>
      <c r="B56" s="3" t="s">
        <v>6357</v>
      </c>
      <c r="C56" s="3" t="s">
        <v>2280</v>
      </c>
      <c r="D56" s="11">
        <v>10.5</v>
      </c>
      <c r="E56" s="3" t="s">
        <v>13253</v>
      </c>
    </row>
    <row r="57" spans="1:5" x14ac:dyDescent="0.3">
      <c r="A57" s="2">
        <v>4</v>
      </c>
      <c r="B57" s="3" t="s">
        <v>11440</v>
      </c>
      <c r="C57" s="3" t="s">
        <v>13291</v>
      </c>
      <c r="D57" s="11">
        <v>10</v>
      </c>
      <c r="E57" s="3" t="s">
        <v>13272</v>
      </c>
    </row>
    <row r="58" spans="1:5" x14ac:dyDescent="0.3">
      <c r="A58" s="2">
        <v>4</v>
      </c>
      <c r="B58" s="3" t="s">
        <v>206</v>
      </c>
      <c r="C58" s="3" t="s">
        <v>13292</v>
      </c>
      <c r="D58" s="11">
        <v>10</v>
      </c>
      <c r="E58" s="3" t="s">
        <v>13293</v>
      </c>
    </row>
    <row r="59" spans="1:5" x14ac:dyDescent="0.3">
      <c r="A59" s="2">
        <v>4</v>
      </c>
      <c r="B59" s="3" t="s">
        <v>11035</v>
      </c>
      <c r="C59" s="3" t="s">
        <v>8934</v>
      </c>
      <c r="D59" s="11">
        <v>10</v>
      </c>
      <c r="E59" s="3" t="s">
        <v>13294</v>
      </c>
    </row>
    <row r="60" spans="1:5" x14ac:dyDescent="0.3">
      <c r="A60" s="2">
        <v>4</v>
      </c>
      <c r="B60" s="3" t="s">
        <v>630</v>
      </c>
      <c r="C60" s="3" t="s">
        <v>9521</v>
      </c>
      <c r="D60" s="11">
        <v>10</v>
      </c>
      <c r="E60" s="3" t="s">
        <v>13253</v>
      </c>
    </row>
    <row r="61" spans="1:5" x14ac:dyDescent="0.3">
      <c r="A61" s="2">
        <v>4</v>
      </c>
      <c r="B61" s="3" t="s">
        <v>76</v>
      </c>
      <c r="C61" s="3" t="s">
        <v>2223</v>
      </c>
      <c r="D61" s="11">
        <v>10</v>
      </c>
      <c r="E61" s="3" t="s">
        <v>13295</v>
      </c>
    </row>
    <row r="62" spans="1:5" x14ac:dyDescent="0.3">
      <c r="A62" s="2">
        <v>4</v>
      </c>
      <c r="B62" s="3" t="s">
        <v>36</v>
      </c>
      <c r="C62" s="3" t="s">
        <v>1619</v>
      </c>
      <c r="D62" s="11">
        <v>10</v>
      </c>
      <c r="E62" s="3" t="s">
        <v>11288</v>
      </c>
    </row>
    <row r="63" spans="1:5" x14ac:dyDescent="0.3">
      <c r="A63" s="2">
        <v>4</v>
      </c>
      <c r="B63" s="3" t="s">
        <v>307</v>
      </c>
      <c r="C63" s="3" t="s">
        <v>13296</v>
      </c>
      <c r="D63" s="11">
        <v>10</v>
      </c>
      <c r="E63" s="3" t="s">
        <v>13297</v>
      </c>
    </row>
    <row r="64" spans="1:5" x14ac:dyDescent="0.3">
      <c r="A64" s="2">
        <v>4</v>
      </c>
      <c r="B64" s="3" t="s">
        <v>731</v>
      </c>
      <c r="C64" s="3" t="s">
        <v>1962</v>
      </c>
      <c r="D64" s="11">
        <v>10</v>
      </c>
      <c r="E64" s="3" t="s">
        <v>13298</v>
      </c>
    </row>
    <row r="65" spans="1:5" x14ac:dyDescent="0.3">
      <c r="A65" s="2">
        <v>4</v>
      </c>
      <c r="B65" s="3" t="s">
        <v>46</v>
      </c>
      <c r="C65" s="3" t="s">
        <v>2568</v>
      </c>
      <c r="D65" s="11">
        <v>10</v>
      </c>
      <c r="E65" s="3" t="s">
        <v>13299</v>
      </c>
    </row>
    <row r="66" spans="1:5" x14ac:dyDescent="0.3">
      <c r="A66" s="2">
        <v>4</v>
      </c>
      <c r="B66" s="3" t="s">
        <v>371</v>
      </c>
      <c r="C66" s="3" t="s">
        <v>13300</v>
      </c>
      <c r="D66" s="11">
        <v>10</v>
      </c>
      <c r="E66" s="3" t="s">
        <v>11288</v>
      </c>
    </row>
    <row r="67" spans="1:5" x14ac:dyDescent="0.3">
      <c r="A67" s="2">
        <v>4</v>
      </c>
      <c r="B67" s="3" t="s">
        <v>55</v>
      </c>
      <c r="C67" s="3" t="s">
        <v>2759</v>
      </c>
      <c r="D67" s="11">
        <v>10</v>
      </c>
      <c r="E67" s="3" t="s">
        <v>13253</v>
      </c>
    </row>
    <row r="68" spans="1:5" x14ac:dyDescent="0.3">
      <c r="A68" s="2">
        <v>4</v>
      </c>
      <c r="B68" s="3" t="s">
        <v>152</v>
      </c>
      <c r="C68" s="3" t="s">
        <v>13301</v>
      </c>
      <c r="D68" s="11">
        <v>10</v>
      </c>
      <c r="E68" s="3" t="s">
        <v>13253</v>
      </c>
    </row>
    <row r="69" spans="1:5" x14ac:dyDescent="0.3">
      <c r="A69" s="2">
        <v>4</v>
      </c>
      <c r="B69" s="3" t="s">
        <v>13302</v>
      </c>
      <c r="C69" s="3" t="s">
        <v>13303</v>
      </c>
      <c r="D69" s="11">
        <v>10</v>
      </c>
      <c r="E69" s="3" t="s">
        <v>13304</v>
      </c>
    </row>
    <row r="70" spans="1:5" x14ac:dyDescent="0.3">
      <c r="A70" s="2">
        <v>4</v>
      </c>
      <c r="B70" s="3" t="s">
        <v>235</v>
      </c>
      <c r="C70" s="3" t="s">
        <v>6977</v>
      </c>
      <c r="D70" s="11">
        <v>10</v>
      </c>
      <c r="E70" s="3" t="s">
        <v>13275</v>
      </c>
    </row>
    <row r="71" spans="1:5" x14ac:dyDescent="0.3">
      <c r="A71" s="2">
        <v>4</v>
      </c>
      <c r="B71" s="3" t="s">
        <v>1545</v>
      </c>
      <c r="C71" s="3" t="s">
        <v>13305</v>
      </c>
      <c r="D71" s="11">
        <v>10</v>
      </c>
      <c r="E71" s="3" t="s">
        <v>13253</v>
      </c>
    </row>
    <row r="72" spans="1:5" x14ac:dyDescent="0.3">
      <c r="A72" s="2">
        <v>4</v>
      </c>
      <c r="B72" s="3" t="s">
        <v>105</v>
      </c>
      <c r="C72" s="3" t="s">
        <v>13306</v>
      </c>
      <c r="D72" s="11">
        <v>10</v>
      </c>
      <c r="E72" s="3" t="s">
        <v>13252</v>
      </c>
    </row>
    <row r="73" spans="1:5" x14ac:dyDescent="0.3">
      <c r="A73" s="2">
        <v>4</v>
      </c>
      <c r="B73" s="3" t="s">
        <v>371</v>
      </c>
      <c r="C73" s="3" t="s">
        <v>1809</v>
      </c>
      <c r="D73" s="11">
        <v>10</v>
      </c>
      <c r="E73" s="3" t="s">
        <v>11288</v>
      </c>
    </row>
    <row r="74" spans="1:5" x14ac:dyDescent="0.3">
      <c r="A74" s="2">
        <v>4</v>
      </c>
      <c r="B74" s="3" t="s">
        <v>1778</v>
      </c>
      <c r="C74" s="3" t="s">
        <v>2069</v>
      </c>
      <c r="D74" s="11">
        <v>10</v>
      </c>
      <c r="E74" s="3" t="s">
        <v>13288</v>
      </c>
    </row>
    <row r="75" spans="1:5" x14ac:dyDescent="0.3">
      <c r="A75" s="2">
        <v>4</v>
      </c>
      <c r="B75" s="3" t="s">
        <v>1448</v>
      </c>
      <c r="C75" s="3" t="s">
        <v>9793</v>
      </c>
      <c r="D75" s="11">
        <v>10</v>
      </c>
      <c r="E75" s="3" t="s">
        <v>13289</v>
      </c>
    </row>
    <row r="76" spans="1:5" x14ac:dyDescent="0.3">
      <c r="A76" s="2">
        <v>4</v>
      </c>
      <c r="B76" s="3" t="s">
        <v>283</v>
      </c>
      <c r="C76" s="3" t="s">
        <v>13307</v>
      </c>
      <c r="D76" s="11">
        <v>10</v>
      </c>
      <c r="E76" s="3" t="s">
        <v>13269</v>
      </c>
    </row>
    <row r="77" spans="1:5" x14ac:dyDescent="0.3">
      <c r="A77" s="2">
        <v>4</v>
      </c>
      <c r="B77" s="3" t="s">
        <v>283</v>
      </c>
      <c r="C77" s="3" t="s">
        <v>3998</v>
      </c>
      <c r="D77" s="11">
        <v>10</v>
      </c>
      <c r="E77" s="3" t="s">
        <v>11288</v>
      </c>
    </row>
    <row r="78" spans="1:5" x14ac:dyDescent="0.3">
      <c r="A78" s="2">
        <v>4</v>
      </c>
      <c r="B78" s="3" t="s">
        <v>4990</v>
      </c>
      <c r="C78" s="3" t="s">
        <v>9796</v>
      </c>
      <c r="D78" s="11">
        <v>10</v>
      </c>
      <c r="E78" s="3" t="s">
        <v>13286</v>
      </c>
    </row>
    <row r="79" spans="1:5" x14ac:dyDescent="0.3">
      <c r="A79" s="2">
        <v>4</v>
      </c>
      <c r="B79" s="3" t="s">
        <v>926</v>
      </c>
      <c r="C79" s="3" t="s">
        <v>118</v>
      </c>
      <c r="D79" s="11">
        <v>10</v>
      </c>
      <c r="E79" s="3" t="s">
        <v>11288</v>
      </c>
    </row>
    <row r="80" spans="1:5" x14ac:dyDescent="0.3">
      <c r="A80" s="2">
        <v>4</v>
      </c>
      <c r="B80" s="3" t="s">
        <v>1041</v>
      </c>
      <c r="C80" s="3" t="s">
        <v>388</v>
      </c>
      <c r="D80" s="11">
        <v>10</v>
      </c>
      <c r="E80" s="3" t="s">
        <v>13258</v>
      </c>
    </row>
    <row r="81" spans="1:5" x14ac:dyDescent="0.3">
      <c r="A81" s="2">
        <v>4</v>
      </c>
      <c r="B81" s="3" t="s">
        <v>2506</v>
      </c>
      <c r="C81" s="3" t="s">
        <v>11056</v>
      </c>
      <c r="D81" s="11">
        <v>10</v>
      </c>
      <c r="E81" s="3" t="s">
        <v>13304</v>
      </c>
    </row>
    <row r="82" spans="1:5" x14ac:dyDescent="0.3">
      <c r="A82" s="2">
        <v>4</v>
      </c>
      <c r="B82" s="3" t="s">
        <v>1089</v>
      </c>
      <c r="C82" s="3" t="s">
        <v>1293</v>
      </c>
      <c r="D82" s="11">
        <v>10</v>
      </c>
      <c r="E82" s="3" t="s">
        <v>11288</v>
      </c>
    </row>
    <row r="83" spans="1:5" x14ac:dyDescent="0.3">
      <c r="A83" s="2">
        <v>4</v>
      </c>
      <c r="B83" s="3" t="s">
        <v>136</v>
      </c>
      <c r="C83" s="3" t="s">
        <v>2944</v>
      </c>
      <c r="D83" s="11">
        <v>10</v>
      </c>
      <c r="E83" s="3" t="s">
        <v>11288</v>
      </c>
    </row>
    <row r="84" spans="1:5" x14ac:dyDescent="0.3">
      <c r="A84" s="2">
        <v>4</v>
      </c>
      <c r="B84" s="3" t="s">
        <v>105</v>
      </c>
      <c r="C84" s="3" t="s">
        <v>13308</v>
      </c>
      <c r="D84" s="11">
        <v>10</v>
      </c>
      <c r="E84" s="3" t="s">
        <v>13294</v>
      </c>
    </row>
    <row r="85" spans="1:5" x14ac:dyDescent="0.3">
      <c r="A85" s="2">
        <v>4</v>
      </c>
      <c r="B85" s="3" t="s">
        <v>918</v>
      </c>
      <c r="C85" s="3" t="s">
        <v>13309</v>
      </c>
      <c r="D85" s="11">
        <v>10</v>
      </c>
      <c r="E85" s="3" t="s">
        <v>11288</v>
      </c>
    </row>
    <row r="86" spans="1:5" x14ac:dyDescent="0.3">
      <c r="A86" s="2">
        <v>4</v>
      </c>
      <c r="B86" s="3" t="s">
        <v>36</v>
      </c>
      <c r="C86" s="3" t="s">
        <v>296</v>
      </c>
      <c r="D86" s="11">
        <v>10</v>
      </c>
      <c r="E86" s="3" t="s">
        <v>13272</v>
      </c>
    </row>
    <row r="87" spans="1:5" x14ac:dyDescent="0.3">
      <c r="A87" s="2">
        <v>4</v>
      </c>
      <c r="B87" s="3" t="s">
        <v>424</v>
      </c>
      <c r="C87" s="3" t="s">
        <v>4035</v>
      </c>
      <c r="D87" s="11">
        <v>10</v>
      </c>
      <c r="E87" s="3" t="s">
        <v>13253</v>
      </c>
    </row>
    <row r="88" spans="1:5" x14ac:dyDescent="0.3">
      <c r="A88" s="2">
        <v>4</v>
      </c>
      <c r="B88" s="3" t="s">
        <v>13310</v>
      </c>
      <c r="C88" s="3" t="s">
        <v>13311</v>
      </c>
      <c r="D88" s="11">
        <v>10</v>
      </c>
      <c r="E88" s="3" t="s">
        <v>11288</v>
      </c>
    </row>
    <row r="89" spans="1:5" x14ac:dyDescent="0.3">
      <c r="A89" s="2">
        <v>4</v>
      </c>
      <c r="B89" s="3" t="s">
        <v>1618</v>
      </c>
      <c r="C89" s="3" t="s">
        <v>13312</v>
      </c>
      <c r="D89" s="11">
        <v>10</v>
      </c>
      <c r="E89" s="3" t="s">
        <v>13253</v>
      </c>
    </row>
    <row r="90" spans="1:5" x14ac:dyDescent="0.3">
      <c r="A90" s="2">
        <v>4</v>
      </c>
      <c r="B90" s="3" t="s">
        <v>1425</v>
      </c>
      <c r="C90" s="3" t="s">
        <v>37</v>
      </c>
      <c r="D90" s="11">
        <v>10</v>
      </c>
      <c r="E90" s="3" t="s">
        <v>13313</v>
      </c>
    </row>
    <row r="91" spans="1:5" x14ac:dyDescent="0.3">
      <c r="A91" s="2">
        <v>4</v>
      </c>
      <c r="B91" s="3" t="s">
        <v>178</v>
      </c>
      <c r="C91" s="3" t="s">
        <v>37</v>
      </c>
      <c r="D91" s="11">
        <v>10</v>
      </c>
      <c r="E91" s="3" t="s">
        <v>13250</v>
      </c>
    </row>
    <row r="92" spans="1:5" x14ac:dyDescent="0.3">
      <c r="A92" s="2">
        <v>4</v>
      </c>
      <c r="B92" s="3" t="s">
        <v>830</v>
      </c>
      <c r="C92" s="3" t="s">
        <v>4046</v>
      </c>
      <c r="D92" s="11">
        <v>10</v>
      </c>
      <c r="E92" s="3" t="s">
        <v>11288</v>
      </c>
    </row>
    <row r="93" spans="1:5" x14ac:dyDescent="0.3">
      <c r="A93" s="2">
        <v>4</v>
      </c>
      <c r="B93" s="3" t="s">
        <v>43</v>
      </c>
      <c r="C93" s="3" t="s">
        <v>1306</v>
      </c>
      <c r="D93" s="11">
        <v>10</v>
      </c>
      <c r="E93" s="3" t="s">
        <v>13253</v>
      </c>
    </row>
    <row r="94" spans="1:5" x14ac:dyDescent="0.3">
      <c r="A94" s="2">
        <v>4</v>
      </c>
      <c r="B94" s="3" t="s">
        <v>4860</v>
      </c>
      <c r="C94" s="3" t="s">
        <v>7328</v>
      </c>
      <c r="D94" s="11">
        <v>10</v>
      </c>
      <c r="E94" s="3" t="s">
        <v>11288</v>
      </c>
    </row>
    <row r="95" spans="1:5" x14ac:dyDescent="0.3">
      <c r="A95" s="2">
        <v>4</v>
      </c>
      <c r="B95" s="3" t="s">
        <v>320</v>
      </c>
      <c r="C95" s="3" t="s">
        <v>40</v>
      </c>
      <c r="D95" s="11">
        <v>10</v>
      </c>
      <c r="E95" s="3" t="s">
        <v>13253</v>
      </c>
    </row>
    <row r="96" spans="1:5" x14ac:dyDescent="0.3">
      <c r="A96" s="2">
        <v>4</v>
      </c>
      <c r="B96" s="3" t="s">
        <v>163</v>
      </c>
      <c r="C96" s="3" t="s">
        <v>11297</v>
      </c>
      <c r="D96" s="11">
        <v>10</v>
      </c>
      <c r="E96" s="3" t="s">
        <v>11288</v>
      </c>
    </row>
    <row r="97" spans="1:5" x14ac:dyDescent="0.3">
      <c r="A97" s="2">
        <v>4</v>
      </c>
      <c r="B97" s="3" t="s">
        <v>2773</v>
      </c>
      <c r="C97" s="3" t="s">
        <v>8532</v>
      </c>
      <c r="D97" s="11">
        <v>10</v>
      </c>
      <c r="E97" s="3" t="s">
        <v>13314</v>
      </c>
    </row>
    <row r="98" spans="1:5" x14ac:dyDescent="0.3">
      <c r="A98" s="2">
        <v>4</v>
      </c>
      <c r="B98" s="3" t="s">
        <v>81</v>
      </c>
      <c r="C98" s="3" t="s">
        <v>6772</v>
      </c>
      <c r="D98" s="11">
        <v>10</v>
      </c>
      <c r="E98" s="3" t="s">
        <v>11288</v>
      </c>
    </row>
    <row r="99" spans="1:5" x14ac:dyDescent="0.3">
      <c r="A99" s="2">
        <v>4</v>
      </c>
      <c r="B99" s="3" t="s">
        <v>235</v>
      </c>
      <c r="C99" s="3" t="s">
        <v>2099</v>
      </c>
      <c r="D99" s="11">
        <v>10</v>
      </c>
      <c r="E99" s="3" t="s">
        <v>13272</v>
      </c>
    </row>
    <row r="100" spans="1:5" x14ac:dyDescent="0.3">
      <c r="A100" s="2">
        <v>4</v>
      </c>
      <c r="B100" s="3" t="s">
        <v>113</v>
      </c>
      <c r="C100" s="3" t="s">
        <v>13315</v>
      </c>
      <c r="D100" s="11">
        <v>10</v>
      </c>
      <c r="E100" s="3" t="s">
        <v>13316</v>
      </c>
    </row>
    <row r="101" spans="1:5" x14ac:dyDescent="0.3">
      <c r="A101" s="2">
        <v>4</v>
      </c>
      <c r="B101" s="3" t="s">
        <v>60</v>
      </c>
      <c r="C101" s="3" t="s">
        <v>13317</v>
      </c>
      <c r="D101" s="11">
        <v>10</v>
      </c>
      <c r="E101" s="3" t="s">
        <v>13256</v>
      </c>
    </row>
    <row r="102" spans="1:5" x14ac:dyDescent="0.3">
      <c r="A102" s="2">
        <v>4</v>
      </c>
      <c r="B102" s="3" t="s">
        <v>96</v>
      </c>
      <c r="C102" s="3" t="s">
        <v>5009</v>
      </c>
      <c r="D102" s="11">
        <v>10</v>
      </c>
      <c r="E102" s="3" t="s">
        <v>13253</v>
      </c>
    </row>
    <row r="103" spans="1:5" x14ac:dyDescent="0.3">
      <c r="A103" s="2">
        <v>4</v>
      </c>
      <c r="B103" s="3" t="s">
        <v>13318</v>
      </c>
      <c r="C103" s="3" t="s">
        <v>13319</v>
      </c>
      <c r="D103" s="11">
        <v>10</v>
      </c>
      <c r="E103" s="3" t="s">
        <v>13250</v>
      </c>
    </row>
    <row r="104" spans="1:5" x14ac:dyDescent="0.3">
      <c r="A104" s="2">
        <v>4</v>
      </c>
      <c r="B104" s="3" t="s">
        <v>163</v>
      </c>
      <c r="C104" s="3" t="s">
        <v>540</v>
      </c>
      <c r="D104" s="11">
        <v>10</v>
      </c>
      <c r="E104" s="3" t="s">
        <v>11288</v>
      </c>
    </row>
    <row r="105" spans="1:5" x14ac:dyDescent="0.3">
      <c r="A105" s="2">
        <v>4</v>
      </c>
      <c r="B105" s="3" t="s">
        <v>36</v>
      </c>
      <c r="C105" s="3" t="s">
        <v>2298</v>
      </c>
      <c r="D105" s="11">
        <v>10</v>
      </c>
      <c r="E105" s="3" t="s">
        <v>13253</v>
      </c>
    </row>
    <row r="106" spans="1:5" x14ac:dyDescent="0.3">
      <c r="A106" s="2">
        <v>4</v>
      </c>
      <c r="B106" s="3" t="s">
        <v>60</v>
      </c>
      <c r="C106" s="3" t="s">
        <v>233</v>
      </c>
      <c r="D106" s="11">
        <v>10</v>
      </c>
      <c r="E106" s="3" t="s">
        <v>11288</v>
      </c>
    </row>
    <row r="107" spans="1:5" x14ac:dyDescent="0.3">
      <c r="A107" s="2">
        <v>4</v>
      </c>
      <c r="B107" s="3" t="s">
        <v>115</v>
      </c>
      <c r="C107" s="3" t="s">
        <v>238</v>
      </c>
      <c r="D107" s="11">
        <v>10</v>
      </c>
      <c r="E107" s="3" t="s">
        <v>13252</v>
      </c>
    </row>
    <row r="108" spans="1:5" x14ac:dyDescent="0.3">
      <c r="A108" s="2">
        <v>4</v>
      </c>
      <c r="B108" s="3" t="s">
        <v>1084</v>
      </c>
      <c r="C108" s="3" t="s">
        <v>5014</v>
      </c>
      <c r="D108" s="11">
        <v>10</v>
      </c>
      <c r="E108" s="3" t="s">
        <v>13253</v>
      </c>
    </row>
    <row r="109" spans="1:5" x14ac:dyDescent="0.3">
      <c r="A109" s="2">
        <v>4</v>
      </c>
      <c r="B109" s="3" t="s">
        <v>141</v>
      </c>
      <c r="C109" s="3" t="s">
        <v>13320</v>
      </c>
      <c r="D109" s="11">
        <v>10</v>
      </c>
      <c r="E109" s="3" t="s">
        <v>11288</v>
      </c>
    </row>
    <row r="110" spans="1:5" x14ac:dyDescent="0.3">
      <c r="A110" s="2">
        <v>4</v>
      </c>
      <c r="B110" s="3" t="s">
        <v>511</v>
      </c>
      <c r="C110" s="3" t="s">
        <v>13320</v>
      </c>
      <c r="D110" s="11">
        <v>10</v>
      </c>
      <c r="E110" s="3" t="s">
        <v>11288</v>
      </c>
    </row>
    <row r="111" spans="1:5" x14ac:dyDescent="0.3">
      <c r="A111" s="2">
        <v>4</v>
      </c>
      <c r="B111" s="3" t="s">
        <v>1184</v>
      </c>
      <c r="C111" s="3" t="s">
        <v>5872</v>
      </c>
      <c r="D111" s="11">
        <v>10</v>
      </c>
      <c r="E111" s="3" t="s">
        <v>11288</v>
      </c>
    </row>
    <row r="112" spans="1:5" x14ac:dyDescent="0.3">
      <c r="A112" s="2">
        <v>4</v>
      </c>
      <c r="B112" s="3" t="s">
        <v>36</v>
      </c>
      <c r="C112" s="3" t="s">
        <v>250</v>
      </c>
      <c r="D112" s="11">
        <v>10</v>
      </c>
      <c r="E112" s="3" t="s">
        <v>13269</v>
      </c>
    </row>
    <row r="113" spans="1:5" x14ac:dyDescent="0.3">
      <c r="A113" s="2">
        <v>4</v>
      </c>
      <c r="B113" s="3" t="s">
        <v>830</v>
      </c>
      <c r="C113" s="3" t="s">
        <v>13321</v>
      </c>
      <c r="D113" s="11">
        <v>10</v>
      </c>
      <c r="E113" s="3" t="s">
        <v>13250</v>
      </c>
    </row>
    <row r="114" spans="1:5" x14ac:dyDescent="0.3">
      <c r="A114" s="2">
        <v>4</v>
      </c>
      <c r="B114" s="3" t="s">
        <v>502</v>
      </c>
      <c r="C114" s="3" t="s">
        <v>7572</v>
      </c>
      <c r="D114" s="11">
        <v>10</v>
      </c>
      <c r="E114" s="3" t="s">
        <v>11288</v>
      </c>
    </row>
    <row r="115" spans="1:5" x14ac:dyDescent="0.3">
      <c r="A115" s="2">
        <v>4</v>
      </c>
      <c r="B115" s="3" t="s">
        <v>597</v>
      </c>
      <c r="C115" s="3" t="s">
        <v>10728</v>
      </c>
      <c r="D115" s="11">
        <v>10</v>
      </c>
      <c r="E115" s="3" t="s">
        <v>13253</v>
      </c>
    </row>
    <row r="116" spans="1:5" x14ac:dyDescent="0.3">
      <c r="A116" s="2">
        <v>4</v>
      </c>
      <c r="B116" s="3" t="s">
        <v>13322</v>
      </c>
      <c r="C116" s="3" t="s">
        <v>7888</v>
      </c>
      <c r="D116" s="11">
        <v>10</v>
      </c>
      <c r="E116" s="3" t="s">
        <v>13256</v>
      </c>
    </row>
    <row r="117" spans="1:5" x14ac:dyDescent="0.3">
      <c r="A117" s="2">
        <v>4</v>
      </c>
      <c r="B117" s="3" t="s">
        <v>554</v>
      </c>
      <c r="C117" s="3" t="s">
        <v>5242</v>
      </c>
      <c r="D117" s="11">
        <v>10</v>
      </c>
      <c r="E117" s="3" t="s">
        <v>13253</v>
      </c>
    </row>
    <row r="118" spans="1:5" x14ac:dyDescent="0.3">
      <c r="A118" s="2">
        <v>4</v>
      </c>
      <c r="B118" s="3" t="s">
        <v>630</v>
      </c>
      <c r="C118" s="3" t="s">
        <v>6866</v>
      </c>
      <c r="D118" s="11">
        <v>10</v>
      </c>
      <c r="E118" s="3" t="s">
        <v>13253</v>
      </c>
    </row>
    <row r="119" spans="1:5" x14ac:dyDescent="0.3">
      <c r="A119" s="2">
        <v>4</v>
      </c>
      <c r="B119" s="3" t="s">
        <v>60</v>
      </c>
      <c r="C119" s="3" t="s">
        <v>13323</v>
      </c>
      <c r="D119" s="11">
        <v>10</v>
      </c>
      <c r="E119" s="3" t="s">
        <v>13275</v>
      </c>
    </row>
    <row r="120" spans="1:5" x14ac:dyDescent="0.3">
      <c r="A120" s="2">
        <v>4</v>
      </c>
      <c r="B120" s="3" t="s">
        <v>371</v>
      </c>
      <c r="C120" s="3" t="s">
        <v>4600</v>
      </c>
      <c r="D120" s="11">
        <v>10</v>
      </c>
      <c r="E120" s="3" t="s">
        <v>11288</v>
      </c>
    </row>
    <row r="121" spans="1:5" x14ac:dyDescent="0.3">
      <c r="A121" s="2">
        <v>4</v>
      </c>
      <c r="B121" s="3" t="s">
        <v>13324</v>
      </c>
      <c r="C121" s="3" t="s">
        <v>7593</v>
      </c>
      <c r="D121" s="11">
        <v>10</v>
      </c>
      <c r="E121" s="3" t="s">
        <v>13253</v>
      </c>
    </row>
    <row r="122" spans="1:5" x14ac:dyDescent="0.3">
      <c r="A122" s="2">
        <v>4</v>
      </c>
      <c r="B122" s="3" t="s">
        <v>304</v>
      </c>
      <c r="C122" s="3" t="s">
        <v>3018</v>
      </c>
      <c r="D122" s="11">
        <v>10</v>
      </c>
      <c r="E122" s="3" t="s">
        <v>11288</v>
      </c>
    </row>
    <row r="123" spans="1:5" x14ac:dyDescent="0.3">
      <c r="A123" s="2">
        <v>4</v>
      </c>
      <c r="B123" s="3" t="s">
        <v>2276</v>
      </c>
      <c r="C123" s="3" t="s">
        <v>1372</v>
      </c>
      <c r="D123" s="11">
        <v>10</v>
      </c>
      <c r="E123" s="3" t="s">
        <v>13253</v>
      </c>
    </row>
    <row r="124" spans="1:5" x14ac:dyDescent="0.3">
      <c r="A124" s="2">
        <v>4</v>
      </c>
      <c r="B124" s="3" t="s">
        <v>90</v>
      </c>
      <c r="C124" s="3" t="s">
        <v>5541</v>
      </c>
      <c r="D124" s="11">
        <v>10</v>
      </c>
      <c r="E124" s="3" t="s">
        <v>13325</v>
      </c>
    </row>
    <row r="125" spans="1:5" x14ac:dyDescent="0.3">
      <c r="A125" s="2">
        <v>4</v>
      </c>
      <c r="B125" s="3" t="s">
        <v>49</v>
      </c>
      <c r="C125" s="3" t="s">
        <v>13326</v>
      </c>
      <c r="D125" s="11">
        <v>10</v>
      </c>
      <c r="E125" s="3" t="s">
        <v>13295</v>
      </c>
    </row>
    <row r="126" spans="1:5" x14ac:dyDescent="0.3">
      <c r="A126" s="2">
        <v>4</v>
      </c>
      <c r="B126" s="3" t="s">
        <v>613</v>
      </c>
      <c r="C126" s="3" t="s">
        <v>13327</v>
      </c>
      <c r="D126" s="11">
        <v>10</v>
      </c>
      <c r="E126" s="3" t="s">
        <v>13295</v>
      </c>
    </row>
    <row r="127" spans="1:5" x14ac:dyDescent="0.3">
      <c r="A127" s="2">
        <v>4</v>
      </c>
      <c r="B127" s="3" t="s">
        <v>32</v>
      </c>
      <c r="C127" s="3" t="s">
        <v>8332</v>
      </c>
      <c r="D127" s="11">
        <v>10</v>
      </c>
      <c r="E127" s="3" t="s">
        <v>11288</v>
      </c>
    </row>
    <row r="128" spans="1:5" x14ac:dyDescent="0.3">
      <c r="A128" s="2">
        <v>4</v>
      </c>
      <c r="B128" s="3" t="s">
        <v>304</v>
      </c>
      <c r="C128" s="3" t="s">
        <v>9503</v>
      </c>
      <c r="D128" s="11">
        <v>10</v>
      </c>
      <c r="E128" s="3" t="s">
        <v>13286</v>
      </c>
    </row>
    <row r="129" spans="1:5" x14ac:dyDescent="0.3">
      <c r="A129" s="2">
        <v>4</v>
      </c>
      <c r="B129" s="3" t="s">
        <v>435</v>
      </c>
      <c r="C129" s="3" t="s">
        <v>5165</v>
      </c>
      <c r="D129" s="11">
        <v>10</v>
      </c>
      <c r="E129" s="3" t="s">
        <v>13289</v>
      </c>
    </row>
    <row r="130" spans="1:5" x14ac:dyDescent="0.3">
      <c r="A130" s="2">
        <v>5</v>
      </c>
      <c r="B130" s="3" t="s">
        <v>57</v>
      </c>
      <c r="C130" s="3" t="s">
        <v>2822</v>
      </c>
      <c r="D130" s="11">
        <v>9.5</v>
      </c>
      <c r="E130" s="3" t="s">
        <v>13289</v>
      </c>
    </row>
    <row r="131" spans="1:5" x14ac:dyDescent="0.3">
      <c r="A131" s="2">
        <v>6</v>
      </c>
      <c r="B131" s="3" t="s">
        <v>208</v>
      </c>
      <c r="C131" s="3" t="s">
        <v>13328</v>
      </c>
      <c r="D131" s="11">
        <v>9</v>
      </c>
      <c r="E131" s="3" t="s">
        <v>13297</v>
      </c>
    </row>
    <row r="132" spans="1:5" x14ac:dyDescent="0.3">
      <c r="A132" s="2">
        <v>6</v>
      </c>
      <c r="B132" s="3" t="s">
        <v>456</v>
      </c>
      <c r="C132" s="3" t="s">
        <v>6489</v>
      </c>
      <c r="D132" s="11">
        <v>9</v>
      </c>
      <c r="E132" s="3" t="s">
        <v>13253</v>
      </c>
    </row>
    <row r="133" spans="1:5" x14ac:dyDescent="0.3">
      <c r="A133" s="2">
        <v>6</v>
      </c>
      <c r="B133" s="3" t="s">
        <v>597</v>
      </c>
      <c r="C133" s="3" t="s">
        <v>13329</v>
      </c>
      <c r="D133" s="11">
        <v>9</v>
      </c>
      <c r="E133" s="3" t="s">
        <v>13256</v>
      </c>
    </row>
    <row r="134" spans="1:5" x14ac:dyDescent="0.3">
      <c r="A134" s="2">
        <v>6</v>
      </c>
      <c r="B134" s="3" t="s">
        <v>7302</v>
      </c>
      <c r="C134" s="3" t="s">
        <v>2741</v>
      </c>
      <c r="D134" s="11">
        <v>9</v>
      </c>
      <c r="E134" s="3" t="s">
        <v>13255</v>
      </c>
    </row>
    <row r="135" spans="1:5" x14ac:dyDescent="0.3">
      <c r="A135" s="2">
        <v>6</v>
      </c>
      <c r="B135" s="3" t="s">
        <v>2440</v>
      </c>
      <c r="C135" s="3" t="s">
        <v>9398</v>
      </c>
      <c r="D135" s="11">
        <v>9</v>
      </c>
      <c r="E135" s="3" t="s">
        <v>13295</v>
      </c>
    </row>
    <row r="136" spans="1:5" x14ac:dyDescent="0.3">
      <c r="A136" s="2">
        <v>6</v>
      </c>
      <c r="B136" s="3" t="s">
        <v>304</v>
      </c>
      <c r="C136" s="3" t="s">
        <v>3038</v>
      </c>
      <c r="D136" s="11">
        <v>9</v>
      </c>
      <c r="E136" s="3" t="s">
        <v>13256</v>
      </c>
    </row>
    <row r="137" spans="1:5" x14ac:dyDescent="0.3">
      <c r="A137" s="2">
        <v>6</v>
      </c>
      <c r="B137" s="3" t="s">
        <v>206</v>
      </c>
      <c r="C137" s="3" t="s">
        <v>8944</v>
      </c>
      <c r="D137" s="11">
        <v>9</v>
      </c>
      <c r="E137" s="3" t="s">
        <v>13250</v>
      </c>
    </row>
    <row r="138" spans="1:5" x14ac:dyDescent="0.3">
      <c r="A138" s="2">
        <v>6</v>
      </c>
      <c r="B138" s="3" t="s">
        <v>745</v>
      </c>
      <c r="C138" s="3" t="s">
        <v>3943</v>
      </c>
      <c r="D138" s="11">
        <v>9</v>
      </c>
      <c r="E138" s="3" t="s">
        <v>13272</v>
      </c>
    </row>
    <row r="139" spans="1:5" x14ac:dyDescent="0.3">
      <c r="A139" s="2">
        <v>6</v>
      </c>
      <c r="B139" s="3" t="s">
        <v>183</v>
      </c>
      <c r="C139" s="3" t="s">
        <v>13330</v>
      </c>
      <c r="D139" s="11">
        <v>9</v>
      </c>
      <c r="E139" s="3" t="s">
        <v>13331</v>
      </c>
    </row>
    <row r="140" spans="1:5" x14ac:dyDescent="0.3">
      <c r="A140" s="2">
        <v>6</v>
      </c>
      <c r="B140" s="3" t="s">
        <v>136</v>
      </c>
      <c r="C140" s="3" t="s">
        <v>468</v>
      </c>
      <c r="D140" s="11">
        <v>9</v>
      </c>
      <c r="E140" s="3" t="s">
        <v>13288</v>
      </c>
    </row>
    <row r="141" spans="1:5" x14ac:dyDescent="0.3">
      <c r="A141" s="2">
        <v>6</v>
      </c>
      <c r="B141" s="3" t="s">
        <v>13332</v>
      </c>
      <c r="C141" s="3" t="s">
        <v>13333</v>
      </c>
      <c r="D141" s="11">
        <v>9</v>
      </c>
      <c r="E141" s="3" t="s">
        <v>13253</v>
      </c>
    </row>
    <row r="142" spans="1:5" x14ac:dyDescent="0.3">
      <c r="A142" s="2">
        <v>6</v>
      </c>
      <c r="B142" s="3" t="s">
        <v>4728</v>
      </c>
      <c r="C142" s="3" t="s">
        <v>10823</v>
      </c>
      <c r="D142" s="11">
        <v>9</v>
      </c>
      <c r="E142" s="3" t="s">
        <v>13253</v>
      </c>
    </row>
    <row r="143" spans="1:5" x14ac:dyDescent="0.3">
      <c r="A143" s="2">
        <v>6</v>
      </c>
      <c r="B143" s="3" t="s">
        <v>183</v>
      </c>
      <c r="C143" s="3" t="s">
        <v>1409</v>
      </c>
      <c r="D143" s="11">
        <v>9</v>
      </c>
      <c r="E143" s="3" t="s">
        <v>13288</v>
      </c>
    </row>
    <row r="144" spans="1:5" x14ac:dyDescent="0.3">
      <c r="A144" s="2">
        <v>6</v>
      </c>
      <c r="B144" s="3" t="s">
        <v>163</v>
      </c>
      <c r="C144" s="3" t="s">
        <v>1411</v>
      </c>
      <c r="D144" s="11">
        <v>9</v>
      </c>
      <c r="E144" s="3" t="s">
        <v>13334</v>
      </c>
    </row>
    <row r="145" spans="1:5" x14ac:dyDescent="0.3">
      <c r="A145" s="2">
        <v>6</v>
      </c>
      <c r="B145" s="3" t="s">
        <v>4899</v>
      </c>
      <c r="C145" s="3" t="s">
        <v>13335</v>
      </c>
      <c r="D145" s="11">
        <v>9</v>
      </c>
      <c r="E145" s="3" t="s">
        <v>13250</v>
      </c>
    </row>
    <row r="146" spans="1:5" x14ac:dyDescent="0.3">
      <c r="A146" s="2">
        <v>6</v>
      </c>
      <c r="B146" s="3" t="s">
        <v>903</v>
      </c>
      <c r="C146" s="3" t="s">
        <v>2273</v>
      </c>
      <c r="D146" s="11">
        <v>9</v>
      </c>
      <c r="E146" s="3" t="s">
        <v>13336</v>
      </c>
    </row>
    <row r="147" spans="1:5" x14ac:dyDescent="0.3">
      <c r="A147" s="2">
        <v>6</v>
      </c>
      <c r="B147" s="3" t="s">
        <v>163</v>
      </c>
      <c r="C147" s="3" t="s">
        <v>6554</v>
      </c>
      <c r="D147" s="11">
        <v>9</v>
      </c>
      <c r="E147" s="3" t="s">
        <v>13295</v>
      </c>
    </row>
    <row r="148" spans="1:5" x14ac:dyDescent="0.3">
      <c r="A148" s="2">
        <v>6</v>
      </c>
      <c r="B148" s="3" t="s">
        <v>1258</v>
      </c>
      <c r="C148" s="3" t="s">
        <v>919</v>
      </c>
      <c r="D148" s="11">
        <v>9</v>
      </c>
      <c r="E148" s="3" t="s">
        <v>13253</v>
      </c>
    </row>
    <row r="149" spans="1:5" x14ac:dyDescent="0.3">
      <c r="A149" s="2">
        <v>6</v>
      </c>
      <c r="B149" s="3" t="s">
        <v>307</v>
      </c>
      <c r="C149" s="3" t="s">
        <v>205</v>
      </c>
      <c r="D149" s="11">
        <v>9</v>
      </c>
      <c r="E149" s="3" t="s">
        <v>13337</v>
      </c>
    </row>
    <row r="150" spans="1:5" x14ac:dyDescent="0.3">
      <c r="A150" s="2">
        <v>6</v>
      </c>
      <c r="B150" s="3" t="s">
        <v>2960</v>
      </c>
      <c r="C150" s="3" t="s">
        <v>13338</v>
      </c>
      <c r="D150" s="11">
        <v>9</v>
      </c>
      <c r="E150" s="3" t="s">
        <v>13339</v>
      </c>
    </row>
    <row r="151" spans="1:5" x14ac:dyDescent="0.3">
      <c r="A151" s="2">
        <v>6</v>
      </c>
      <c r="B151" s="3" t="s">
        <v>96</v>
      </c>
      <c r="C151" s="3" t="s">
        <v>2371</v>
      </c>
      <c r="D151" s="11">
        <v>9</v>
      </c>
      <c r="E151" s="3" t="s">
        <v>13253</v>
      </c>
    </row>
    <row r="152" spans="1:5" x14ac:dyDescent="0.3">
      <c r="A152" s="2">
        <v>6</v>
      </c>
      <c r="B152" s="3" t="s">
        <v>249</v>
      </c>
      <c r="C152" s="3" t="s">
        <v>154</v>
      </c>
      <c r="D152" s="11">
        <v>9</v>
      </c>
      <c r="E152" s="3" t="s">
        <v>13250</v>
      </c>
    </row>
    <row r="153" spans="1:5" x14ac:dyDescent="0.3">
      <c r="A153" s="2">
        <v>6</v>
      </c>
      <c r="B153" s="3" t="s">
        <v>36</v>
      </c>
      <c r="C153" s="3" t="s">
        <v>13340</v>
      </c>
      <c r="D153" s="11">
        <v>9</v>
      </c>
      <c r="E153" s="3" t="s">
        <v>13275</v>
      </c>
    </row>
    <row r="154" spans="1:5" x14ac:dyDescent="0.3">
      <c r="A154" s="2">
        <v>6</v>
      </c>
      <c r="B154" s="3" t="s">
        <v>206</v>
      </c>
      <c r="C154" s="3" t="s">
        <v>5000</v>
      </c>
      <c r="D154" s="11">
        <v>9</v>
      </c>
      <c r="E154" s="3" t="s">
        <v>13263</v>
      </c>
    </row>
    <row r="155" spans="1:5" x14ac:dyDescent="0.3">
      <c r="A155" s="2">
        <v>6</v>
      </c>
      <c r="B155" s="3" t="s">
        <v>446</v>
      </c>
      <c r="C155" s="3" t="s">
        <v>3078</v>
      </c>
      <c r="D155" s="11">
        <v>9</v>
      </c>
      <c r="E155" s="3" t="s">
        <v>13253</v>
      </c>
    </row>
    <row r="156" spans="1:5" x14ac:dyDescent="0.3">
      <c r="A156" s="2">
        <v>6</v>
      </c>
      <c r="B156" s="3" t="s">
        <v>144</v>
      </c>
      <c r="C156" s="3" t="s">
        <v>925</v>
      </c>
      <c r="D156" s="11">
        <v>9</v>
      </c>
      <c r="E156" s="3" t="s">
        <v>13253</v>
      </c>
    </row>
    <row r="157" spans="1:5" x14ac:dyDescent="0.3">
      <c r="A157" s="2">
        <v>6</v>
      </c>
      <c r="B157" s="3" t="s">
        <v>337</v>
      </c>
      <c r="C157" s="3" t="s">
        <v>6180</v>
      </c>
      <c r="D157" s="11">
        <v>9</v>
      </c>
      <c r="E157" s="3" t="s">
        <v>13253</v>
      </c>
    </row>
    <row r="158" spans="1:5" x14ac:dyDescent="0.3">
      <c r="A158" s="2">
        <v>6</v>
      </c>
      <c r="B158" s="3" t="s">
        <v>178</v>
      </c>
      <c r="C158" s="3" t="s">
        <v>13341</v>
      </c>
      <c r="D158" s="11">
        <v>9</v>
      </c>
      <c r="E158" s="3" t="s">
        <v>13263</v>
      </c>
    </row>
    <row r="159" spans="1:5" x14ac:dyDescent="0.3">
      <c r="A159" s="2">
        <v>6</v>
      </c>
      <c r="B159" s="3" t="s">
        <v>120</v>
      </c>
      <c r="C159" s="3" t="s">
        <v>13342</v>
      </c>
      <c r="D159" s="11">
        <v>9</v>
      </c>
      <c r="E159" s="3" t="s">
        <v>13269</v>
      </c>
    </row>
    <row r="160" spans="1:5" x14ac:dyDescent="0.3">
      <c r="A160" s="2">
        <v>6</v>
      </c>
      <c r="B160" s="3" t="s">
        <v>597</v>
      </c>
      <c r="C160" s="3" t="s">
        <v>4775</v>
      </c>
      <c r="D160" s="11">
        <v>9</v>
      </c>
      <c r="E160" s="3" t="s">
        <v>13280</v>
      </c>
    </row>
    <row r="161" spans="1:5" x14ac:dyDescent="0.3">
      <c r="A161" s="2">
        <v>6</v>
      </c>
      <c r="B161" s="3" t="s">
        <v>113</v>
      </c>
      <c r="C161" s="3" t="s">
        <v>10293</v>
      </c>
      <c r="D161" s="11">
        <v>9</v>
      </c>
      <c r="E161" s="3" t="s">
        <v>13294</v>
      </c>
    </row>
    <row r="162" spans="1:5" x14ac:dyDescent="0.3">
      <c r="A162" s="2">
        <v>6</v>
      </c>
      <c r="B162" s="3" t="s">
        <v>12749</v>
      </c>
      <c r="C162" s="3" t="s">
        <v>2280</v>
      </c>
      <c r="D162" s="11">
        <v>9</v>
      </c>
      <c r="E162" s="3" t="s">
        <v>13266</v>
      </c>
    </row>
    <row r="163" spans="1:5" x14ac:dyDescent="0.3">
      <c r="A163" s="2">
        <v>6</v>
      </c>
      <c r="B163" s="3" t="s">
        <v>17</v>
      </c>
      <c r="C163" s="3" t="s">
        <v>13343</v>
      </c>
      <c r="D163" s="11">
        <v>9</v>
      </c>
      <c r="E163" s="3" t="s">
        <v>11288</v>
      </c>
    </row>
    <row r="164" spans="1:5" x14ac:dyDescent="0.3">
      <c r="A164" s="2">
        <v>6</v>
      </c>
      <c r="B164" s="3" t="s">
        <v>174</v>
      </c>
      <c r="C164" s="3" t="s">
        <v>484</v>
      </c>
      <c r="D164" s="11">
        <v>9</v>
      </c>
      <c r="E164" s="3" t="s">
        <v>13264</v>
      </c>
    </row>
    <row r="165" spans="1:5" x14ac:dyDescent="0.3">
      <c r="A165" s="2">
        <v>6</v>
      </c>
      <c r="B165" s="3" t="s">
        <v>320</v>
      </c>
      <c r="C165" s="3" t="s">
        <v>497</v>
      </c>
      <c r="D165" s="11">
        <v>9</v>
      </c>
      <c r="E165" s="3" t="s">
        <v>13304</v>
      </c>
    </row>
    <row r="166" spans="1:5" x14ac:dyDescent="0.3">
      <c r="A166" s="2">
        <v>6</v>
      </c>
      <c r="B166" s="3" t="s">
        <v>1992</v>
      </c>
      <c r="C166" s="3" t="s">
        <v>13344</v>
      </c>
      <c r="D166" s="11">
        <v>9</v>
      </c>
      <c r="E166" s="3" t="s">
        <v>13259</v>
      </c>
    </row>
    <row r="167" spans="1:5" x14ac:dyDescent="0.3">
      <c r="A167" s="2">
        <v>6</v>
      </c>
      <c r="B167" s="3" t="s">
        <v>36</v>
      </c>
      <c r="C167" s="3" t="s">
        <v>13345</v>
      </c>
      <c r="D167" s="11">
        <v>9</v>
      </c>
      <c r="E167" s="3" t="s">
        <v>11288</v>
      </c>
    </row>
    <row r="168" spans="1:5" x14ac:dyDescent="0.3">
      <c r="A168" s="2">
        <v>6</v>
      </c>
      <c r="B168" s="3" t="s">
        <v>812</v>
      </c>
      <c r="C168" s="3" t="s">
        <v>13345</v>
      </c>
      <c r="D168" s="11">
        <v>9</v>
      </c>
      <c r="E168" s="3" t="s">
        <v>11288</v>
      </c>
    </row>
    <row r="169" spans="1:5" x14ac:dyDescent="0.3">
      <c r="A169" s="2">
        <v>6</v>
      </c>
      <c r="B169" s="3" t="s">
        <v>36</v>
      </c>
      <c r="C169" s="3" t="s">
        <v>12805</v>
      </c>
      <c r="D169" s="11">
        <v>9</v>
      </c>
      <c r="E169" s="3" t="s">
        <v>11288</v>
      </c>
    </row>
    <row r="170" spans="1:5" x14ac:dyDescent="0.3">
      <c r="A170" s="2">
        <v>6</v>
      </c>
      <c r="B170" s="3" t="s">
        <v>304</v>
      </c>
      <c r="C170" s="3" t="s">
        <v>4035</v>
      </c>
      <c r="D170" s="11">
        <v>9</v>
      </c>
      <c r="E170" s="3" t="s">
        <v>13346</v>
      </c>
    </row>
    <row r="171" spans="1:5" x14ac:dyDescent="0.3">
      <c r="A171" s="2">
        <v>6</v>
      </c>
      <c r="B171" s="3" t="s">
        <v>597</v>
      </c>
      <c r="C171" s="3" t="s">
        <v>4035</v>
      </c>
      <c r="D171" s="11">
        <v>9</v>
      </c>
      <c r="E171" s="3" t="s">
        <v>13253</v>
      </c>
    </row>
    <row r="172" spans="1:5" x14ac:dyDescent="0.3">
      <c r="A172" s="2">
        <v>6</v>
      </c>
      <c r="B172" s="3" t="s">
        <v>41</v>
      </c>
      <c r="C172" s="3" t="s">
        <v>1837</v>
      </c>
      <c r="D172" s="11">
        <v>9</v>
      </c>
      <c r="E172" s="3" t="s">
        <v>13295</v>
      </c>
    </row>
    <row r="173" spans="1:5" x14ac:dyDescent="0.3">
      <c r="A173" s="2">
        <v>6</v>
      </c>
      <c r="B173" s="3" t="s">
        <v>81</v>
      </c>
      <c r="C173" s="3" t="s">
        <v>1122</v>
      </c>
      <c r="D173" s="11">
        <v>9</v>
      </c>
      <c r="E173" s="3" t="s">
        <v>13258</v>
      </c>
    </row>
    <row r="174" spans="1:5" x14ac:dyDescent="0.3">
      <c r="A174" s="2">
        <v>6</v>
      </c>
      <c r="B174" s="3" t="s">
        <v>327</v>
      </c>
      <c r="C174" s="3" t="s">
        <v>13347</v>
      </c>
      <c r="D174" s="11">
        <v>9</v>
      </c>
      <c r="E174" s="3" t="s">
        <v>13304</v>
      </c>
    </row>
    <row r="175" spans="1:5" x14ac:dyDescent="0.3">
      <c r="A175" s="2">
        <v>6</v>
      </c>
      <c r="B175" s="3" t="s">
        <v>152</v>
      </c>
      <c r="C175" s="3" t="s">
        <v>3811</v>
      </c>
      <c r="D175" s="11">
        <v>9</v>
      </c>
      <c r="E175" s="3" t="s">
        <v>13250</v>
      </c>
    </row>
    <row r="176" spans="1:5" x14ac:dyDescent="0.3">
      <c r="A176" s="2">
        <v>6</v>
      </c>
      <c r="B176" s="3" t="s">
        <v>435</v>
      </c>
      <c r="C176" s="3" t="s">
        <v>7747</v>
      </c>
      <c r="D176" s="11">
        <v>9</v>
      </c>
      <c r="E176" s="3" t="s">
        <v>13252</v>
      </c>
    </row>
    <row r="177" spans="1:5" x14ac:dyDescent="0.3">
      <c r="A177" s="2">
        <v>6</v>
      </c>
      <c r="B177" s="3" t="s">
        <v>597</v>
      </c>
      <c r="C177" s="3" t="s">
        <v>1380</v>
      </c>
      <c r="D177" s="11">
        <v>9</v>
      </c>
      <c r="E177" s="3" t="s">
        <v>13275</v>
      </c>
    </row>
    <row r="178" spans="1:5" x14ac:dyDescent="0.3">
      <c r="A178" s="2">
        <v>6</v>
      </c>
      <c r="B178" s="3" t="s">
        <v>13348</v>
      </c>
      <c r="C178" s="3" t="s">
        <v>13349</v>
      </c>
      <c r="D178" s="11">
        <v>9</v>
      </c>
      <c r="E178" s="3" t="s">
        <v>13253</v>
      </c>
    </row>
    <row r="179" spans="1:5" x14ac:dyDescent="0.3">
      <c r="A179" s="2">
        <v>6</v>
      </c>
      <c r="B179" s="3" t="s">
        <v>1425</v>
      </c>
      <c r="C179" s="3" t="s">
        <v>4048</v>
      </c>
      <c r="D179" s="11">
        <v>9</v>
      </c>
      <c r="E179" s="3" t="s">
        <v>13266</v>
      </c>
    </row>
    <row r="180" spans="1:5" x14ac:dyDescent="0.3">
      <c r="A180" s="2">
        <v>6</v>
      </c>
      <c r="B180" s="3" t="s">
        <v>5804</v>
      </c>
      <c r="C180" s="3" t="s">
        <v>1664</v>
      </c>
      <c r="D180" s="11">
        <v>9</v>
      </c>
      <c r="E180" s="3" t="s">
        <v>13298</v>
      </c>
    </row>
    <row r="181" spans="1:5" x14ac:dyDescent="0.3">
      <c r="A181" s="2">
        <v>6</v>
      </c>
      <c r="B181" s="3" t="s">
        <v>456</v>
      </c>
      <c r="C181" s="3" t="s">
        <v>1854</v>
      </c>
      <c r="D181" s="11">
        <v>9</v>
      </c>
      <c r="E181" s="3" t="s">
        <v>11288</v>
      </c>
    </row>
    <row r="182" spans="1:5" x14ac:dyDescent="0.3">
      <c r="A182" s="2">
        <v>6</v>
      </c>
      <c r="B182" s="3" t="s">
        <v>1041</v>
      </c>
      <c r="C182" s="3" t="s">
        <v>3825</v>
      </c>
      <c r="D182" s="11">
        <v>9</v>
      </c>
      <c r="E182" s="3" t="s">
        <v>13250</v>
      </c>
    </row>
    <row r="183" spans="1:5" x14ac:dyDescent="0.3">
      <c r="A183" s="2">
        <v>6</v>
      </c>
      <c r="B183" s="3" t="s">
        <v>8819</v>
      </c>
      <c r="C183" s="3" t="s">
        <v>13350</v>
      </c>
      <c r="D183" s="11">
        <v>9</v>
      </c>
      <c r="E183" s="3" t="s">
        <v>13253</v>
      </c>
    </row>
    <row r="184" spans="1:5" x14ac:dyDescent="0.3">
      <c r="A184" s="2">
        <v>6</v>
      </c>
      <c r="B184" s="3" t="s">
        <v>96</v>
      </c>
      <c r="C184" s="3" t="s">
        <v>13026</v>
      </c>
      <c r="D184" s="11">
        <v>9</v>
      </c>
      <c r="E184" s="3" t="s">
        <v>13286</v>
      </c>
    </row>
    <row r="185" spans="1:5" x14ac:dyDescent="0.3">
      <c r="A185" s="2">
        <v>6</v>
      </c>
      <c r="B185" s="3" t="s">
        <v>178</v>
      </c>
      <c r="C185" s="3" t="s">
        <v>5446</v>
      </c>
      <c r="D185" s="11">
        <v>9</v>
      </c>
      <c r="E185" s="3" t="s">
        <v>13279</v>
      </c>
    </row>
    <row r="186" spans="1:5" x14ac:dyDescent="0.3">
      <c r="A186" s="2">
        <v>6</v>
      </c>
      <c r="B186" s="3" t="s">
        <v>7028</v>
      </c>
      <c r="C186" s="3" t="s">
        <v>13351</v>
      </c>
      <c r="D186" s="11">
        <v>9</v>
      </c>
      <c r="E186" s="3" t="s">
        <v>13288</v>
      </c>
    </row>
    <row r="187" spans="1:5" x14ac:dyDescent="0.3">
      <c r="A187" s="2">
        <v>6</v>
      </c>
      <c r="B187" s="3" t="s">
        <v>49</v>
      </c>
      <c r="C187" s="3" t="s">
        <v>3133</v>
      </c>
      <c r="D187" s="11">
        <v>9</v>
      </c>
      <c r="E187" s="3" t="s">
        <v>13289</v>
      </c>
    </row>
    <row r="188" spans="1:5" x14ac:dyDescent="0.3">
      <c r="A188" s="2">
        <v>6</v>
      </c>
      <c r="B188" s="3" t="s">
        <v>506</v>
      </c>
      <c r="C188" s="3" t="s">
        <v>13352</v>
      </c>
      <c r="D188" s="11">
        <v>9</v>
      </c>
      <c r="E188" s="3" t="s">
        <v>13250</v>
      </c>
    </row>
    <row r="189" spans="1:5" x14ac:dyDescent="0.3">
      <c r="A189" s="2">
        <v>6</v>
      </c>
      <c r="B189" s="3" t="s">
        <v>920</v>
      </c>
      <c r="C189" s="3" t="s">
        <v>13353</v>
      </c>
      <c r="D189" s="11">
        <v>9</v>
      </c>
      <c r="E189" s="3" t="s">
        <v>13314</v>
      </c>
    </row>
    <row r="190" spans="1:5" x14ac:dyDescent="0.3">
      <c r="A190" s="2">
        <v>6</v>
      </c>
      <c r="B190" s="3" t="s">
        <v>918</v>
      </c>
      <c r="C190" s="3" t="s">
        <v>10210</v>
      </c>
      <c r="D190" s="11">
        <v>9</v>
      </c>
      <c r="E190" s="3" t="s">
        <v>13354</v>
      </c>
    </row>
    <row r="191" spans="1:5" x14ac:dyDescent="0.3">
      <c r="A191" s="2">
        <v>6</v>
      </c>
      <c r="B191" s="3" t="s">
        <v>3768</v>
      </c>
      <c r="C191" s="3" t="s">
        <v>13355</v>
      </c>
      <c r="D191" s="11">
        <v>9</v>
      </c>
      <c r="E191" s="3" t="s">
        <v>13356</v>
      </c>
    </row>
    <row r="192" spans="1:5" x14ac:dyDescent="0.3">
      <c r="A192" s="2">
        <v>6</v>
      </c>
      <c r="B192" s="3" t="s">
        <v>511</v>
      </c>
      <c r="C192" s="3" t="s">
        <v>4081</v>
      </c>
      <c r="D192" s="11">
        <v>9</v>
      </c>
      <c r="E192" s="3" t="s">
        <v>11288</v>
      </c>
    </row>
    <row r="193" spans="1:5" x14ac:dyDescent="0.3">
      <c r="A193" s="2">
        <v>6</v>
      </c>
      <c r="B193" s="3" t="s">
        <v>1790</v>
      </c>
      <c r="C193" s="3" t="s">
        <v>13357</v>
      </c>
      <c r="D193" s="11">
        <v>9</v>
      </c>
      <c r="E193" s="3" t="s">
        <v>13339</v>
      </c>
    </row>
    <row r="194" spans="1:5" x14ac:dyDescent="0.3">
      <c r="A194" s="2">
        <v>6</v>
      </c>
      <c r="B194" s="3" t="s">
        <v>307</v>
      </c>
      <c r="C194" s="3" t="s">
        <v>13358</v>
      </c>
      <c r="D194" s="11">
        <v>9</v>
      </c>
      <c r="E194" s="3" t="s">
        <v>13253</v>
      </c>
    </row>
    <row r="195" spans="1:5" x14ac:dyDescent="0.3">
      <c r="A195" s="2">
        <v>6</v>
      </c>
      <c r="B195" s="3" t="s">
        <v>597</v>
      </c>
      <c r="C195" s="3" t="s">
        <v>9895</v>
      </c>
      <c r="D195" s="11">
        <v>9</v>
      </c>
      <c r="E195" s="3" t="s">
        <v>13316</v>
      </c>
    </row>
    <row r="196" spans="1:5" x14ac:dyDescent="0.3">
      <c r="A196" s="2">
        <v>6</v>
      </c>
      <c r="B196" s="3" t="s">
        <v>424</v>
      </c>
      <c r="C196" s="3" t="s">
        <v>88</v>
      </c>
      <c r="D196" s="11">
        <v>9</v>
      </c>
      <c r="E196" s="3" t="s">
        <v>13298</v>
      </c>
    </row>
    <row r="197" spans="1:5" x14ac:dyDescent="0.3">
      <c r="A197" s="2">
        <v>6</v>
      </c>
      <c r="B197" s="3" t="s">
        <v>400</v>
      </c>
      <c r="C197" s="3" t="s">
        <v>530</v>
      </c>
      <c r="D197" s="11">
        <v>9</v>
      </c>
      <c r="E197" s="3" t="s">
        <v>13299</v>
      </c>
    </row>
    <row r="198" spans="1:5" x14ac:dyDescent="0.3">
      <c r="A198" s="2">
        <v>6</v>
      </c>
      <c r="B198" s="3" t="s">
        <v>60</v>
      </c>
      <c r="C198" s="3" t="s">
        <v>2971</v>
      </c>
      <c r="D198" s="11">
        <v>9</v>
      </c>
      <c r="E198" s="3" t="s">
        <v>13256</v>
      </c>
    </row>
    <row r="199" spans="1:5" x14ac:dyDescent="0.3">
      <c r="A199" s="2">
        <v>6</v>
      </c>
      <c r="B199" s="3" t="s">
        <v>166</v>
      </c>
      <c r="C199" s="3" t="s">
        <v>2531</v>
      </c>
      <c r="D199" s="11">
        <v>9</v>
      </c>
      <c r="E199" s="3" t="s">
        <v>13275</v>
      </c>
    </row>
    <row r="200" spans="1:5" x14ac:dyDescent="0.3">
      <c r="A200" s="2">
        <v>6</v>
      </c>
      <c r="B200" s="3" t="s">
        <v>2870</v>
      </c>
      <c r="C200" s="3" t="s">
        <v>4102</v>
      </c>
      <c r="D200" s="11">
        <v>9</v>
      </c>
      <c r="E200" s="3" t="s">
        <v>13314</v>
      </c>
    </row>
    <row r="201" spans="1:5" x14ac:dyDescent="0.3">
      <c r="A201" s="2">
        <v>6</v>
      </c>
      <c r="B201" s="3" t="s">
        <v>673</v>
      </c>
      <c r="C201" s="3" t="s">
        <v>4516</v>
      </c>
      <c r="D201" s="11">
        <v>9</v>
      </c>
      <c r="E201" s="3" t="s">
        <v>13258</v>
      </c>
    </row>
    <row r="202" spans="1:5" x14ac:dyDescent="0.3">
      <c r="A202" s="2">
        <v>6</v>
      </c>
      <c r="B202" s="3" t="s">
        <v>52</v>
      </c>
      <c r="C202" s="3" t="s">
        <v>12764</v>
      </c>
      <c r="D202" s="11">
        <v>9</v>
      </c>
      <c r="E202" s="3" t="s">
        <v>13280</v>
      </c>
    </row>
    <row r="203" spans="1:5" x14ac:dyDescent="0.3">
      <c r="A203" s="2">
        <v>6</v>
      </c>
      <c r="B203" s="3" t="s">
        <v>36</v>
      </c>
      <c r="C203" s="3" t="s">
        <v>3852</v>
      </c>
      <c r="D203" s="11">
        <v>9</v>
      </c>
      <c r="E203" s="3" t="s">
        <v>13294</v>
      </c>
    </row>
    <row r="204" spans="1:5" x14ac:dyDescent="0.3">
      <c r="A204" s="2">
        <v>6</v>
      </c>
      <c r="B204" s="3" t="s">
        <v>120</v>
      </c>
      <c r="C204" s="3" t="s">
        <v>13359</v>
      </c>
      <c r="D204" s="11">
        <v>9</v>
      </c>
      <c r="E204" s="3" t="s">
        <v>13263</v>
      </c>
    </row>
    <row r="205" spans="1:5" x14ac:dyDescent="0.3">
      <c r="A205" s="2">
        <v>6</v>
      </c>
      <c r="B205" s="3" t="s">
        <v>575</v>
      </c>
      <c r="C205" s="3" t="s">
        <v>7596</v>
      </c>
      <c r="D205" s="11">
        <v>9</v>
      </c>
      <c r="E205" s="3" t="s">
        <v>13289</v>
      </c>
    </row>
    <row r="206" spans="1:5" x14ac:dyDescent="0.3">
      <c r="A206" s="2">
        <v>6</v>
      </c>
      <c r="B206" s="3" t="s">
        <v>25</v>
      </c>
      <c r="C206" s="3" t="s">
        <v>13360</v>
      </c>
      <c r="D206" s="11">
        <v>9</v>
      </c>
      <c r="E206" s="3" t="s">
        <v>13263</v>
      </c>
    </row>
    <row r="207" spans="1:5" x14ac:dyDescent="0.3">
      <c r="A207" s="2">
        <v>6</v>
      </c>
      <c r="B207" s="3" t="s">
        <v>102</v>
      </c>
      <c r="C207" s="3" t="s">
        <v>1336</v>
      </c>
      <c r="D207" s="11">
        <v>9</v>
      </c>
      <c r="E207" s="3" t="s">
        <v>13361</v>
      </c>
    </row>
    <row r="208" spans="1:5" x14ac:dyDescent="0.3">
      <c r="A208" s="2">
        <v>6</v>
      </c>
      <c r="B208" s="3" t="s">
        <v>55</v>
      </c>
      <c r="C208" s="3" t="s">
        <v>334</v>
      </c>
      <c r="D208" s="11">
        <v>9</v>
      </c>
      <c r="E208" s="3" t="s">
        <v>13362</v>
      </c>
    </row>
    <row r="209" spans="1:5" x14ac:dyDescent="0.3">
      <c r="A209" s="2">
        <v>6</v>
      </c>
      <c r="B209" s="3" t="s">
        <v>304</v>
      </c>
      <c r="C209" s="3" t="s">
        <v>1885</v>
      </c>
      <c r="D209" s="11">
        <v>9</v>
      </c>
      <c r="E209" s="3" t="s">
        <v>13363</v>
      </c>
    </row>
    <row r="210" spans="1:5" x14ac:dyDescent="0.3">
      <c r="A210" s="2">
        <v>6</v>
      </c>
      <c r="B210" s="3" t="s">
        <v>285</v>
      </c>
      <c r="C210" s="3" t="s">
        <v>416</v>
      </c>
      <c r="D210" s="11">
        <v>9</v>
      </c>
      <c r="E210" s="3" t="s">
        <v>11288</v>
      </c>
    </row>
    <row r="211" spans="1:5" x14ac:dyDescent="0.3">
      <c r="A211" s="2">
        <v>6</v>
      </c>
      <c r="B211" s="3" t="s">
        <v>1320</v>
      </c>
      <c r="C211" s="3" t="s">
        <v>5725</v>
      </c>
      <c r="D211" s="11">
        <v>9</v>
      </c>
      <c r="E211" s="3" t="s">
        <v>11288</v>
      </c>
    </row>
    <row r="212" spans="1:5" x14ac:dyDescent="0.3">
      <c r="A212" s="2">
        <v>6</v>
      </c>
      <c r="B212" s="3" t="s">
        <v>36</v>
      </c>
      <c r="C212" s="3" t="s">
        <v>10224</v>
      </c>
      <c r="D212" s="11">
        <v>9</v>
      </c>
      <c r="E212" s="3" t="s">
        <v>11288</v>
      </c>
    </row>
    <row r="213" spans="1:5" x14ac:dyDescent="0.3">
      <c r="A213" s="2">
        <v>6</v>
      </c>
      <c r="B213" s="3" t="s">
        <v>2304</v>
      </c>
      <c r="C213" s="3" t="s">
        <v>13364</v>
      </c>
      <c r="D213" s="11">
        <v>9</v>
      </c>
      <c r="E213" s="3" t="s">
        <v>13269</v>
      </c>
    </row>
    <row r="214" spans="1:5" x14ac:dyDescent="0.3">
      <c r="A214" s="2">
        <v>6</v>
      </c>
      <c r="B214" s="3" t="s">
        <v>105</v>
      </c>
      <c r="C214" s="3" t="s">
        <v>5235</v>
      </c>
      <c r="D214" s="11">
        <v>9</v>
      </c>
      <c r="E214" s="3" t="s">
        <v>13299</v>
      </c>
    </row>
    <row r="215" spans="1:5" x14ac:dyDescent="0.3">
      <c r="A215" s="2">
        <v>6</v>
      </c>
      <c r="B215" s="3" t="s">
        <v>4621</v>
      </c>
      <c r="C215" s="3" t="s">
        <v>11894</v>
      </c>
      <c r="D215" s="11">
        <v>9</v>
      </c>
      <c r="E215" s="3" t="s">
        <v>13286</v>
      </c>
    </row>
    <row r="216" spans="1:5" x14ac:dyDescent="0.3">
      <c r="A216" s="2">
        <v>6</v>
      </c>
      <c r="B216" s="3" t="s">
        <v>210</v>
      </c>
      <c r="C216" s="3" t="s">
        <v>13365</v>
      </c>
      <c r="D216" s="11">
        <v>9</v>
      </c>
      <c r="E216" s="3" t="s">
        <v>13250</v>
      </c>
    </row>
    <row r="217" spans="1:5" x14ac:dyDescent="0.3">
      <c r="A217" s="2">
        <v>6</v>
      </c>
      <c r="B217" s="3" t="s">
        <v>684</v>
      </c>
      <c r="C217" s="3" t="s">
        <v>5872</v>
      </c>
      <c r="D217" s="11">
        <v>9</v>
      </c>
      <c r="E217" s="3" t="s">
        <v>11288</v>
      </c>
    </row>
    <row r="218" spans="1:5" x14ac:dyDescent="0.3">
      <c r="A218" s="2">
        <v>6</v>
      </c>
      <c r="B218" s="3" t="s">
        <v>3944</v>
      </c>
      <c r="C218" s="3" t="s">
        <v>13366</v>
      </c>
      <c r="D218" s="11">
        <v>9</v>
      </c>
      <c r="E218" s="3" t="s">
        <v>13250</v>
      </c>
    </row>
    <row r="219" spans="1:5" x14ac:dyDescent="0.3">
      <c r="A219" s="2">
        <v>6</v>
      </c>
      <c r="B219" s="3" t="s">
        <v>1226</v>
      </c>
      <c r="C219" s="3" t="s">
        <v>250</v>
      </c>
      <c r="D219" s="11">
        <v>9</v>
      </c>
      <c r="E219" s="3" t="s">
        <v>13356</v>
      </c>
    </row>
    <row r="220" spans="1:5" x14ac:dyDescent="0.3">
      <c r="A220" s="2">
        <v>6</v>
      </c>
      <c r="B220" s="3" t="s">
        <v>371</v>
      </c>
      <c r="C220" s="3" t="s">
        <v>5736</v>
      </c>
      <c r="D220" s="11">
        <v>9</v>
      </c>
      <c r="E220" s="3" t="s">
        <v>13362</v>
      </c>
    </row>
    <row r="221" spans="1:5" x14ac:dyDescent="0.3">
      <c r="A221" s="2">
        <v>6</v>
      </c>
      <c r="B221" s="3" t="s">
        <v>163</v>
      </c>
      <c r="C221" s="3" t="s">
        <v>13367</v>
      </c>
      <c r="D221" s="11">
        <v>9</v>
      </c>
      <c r="E221" s="3" t="s">
        <v>13252</v>
      </c>
    </row>
    <row r="222" spans="1:5" x14ac:dyDescent="0.3">
      <c r="A222" s="2">
        <v>6</v>
      </c>
      <c r="B222" s="3" t="s">
        <v>36</v>
      </c>
      <c r="C222" s="3" t="s">
        <v>7854</v>
      </c>
      <c r="D222" s="11">
        <v>9</v>
      </c>
      <c r="E222" s="3" t="s">
        <v>13273</v>
      </c>
    </row>
    <row r="223" spans="1:5" x14ac:dyDescent="0.3">
      <c r="A223" s="2">
        <v>6</v>
      </c>
      <c r="B223" s="3" t="s">
        <v>117</v>
      </c>
      <c r="C223" s="3" t="s">
        <v>7214</v>
      </c>
      <c r="D223" s="11">
        <v>9</v>
      </c>
      <c r="E223" s="3" t="s">
        <v>13356</v>
      </c>
    </row>
    <row r="224" spans="1:5" x14ac:dyDescent="0.3">
      <c r="A224" s="2">
        <v>6</v>
      </c>
      <c r="B224" s="3" t="s">
        <v>400</v>
      </c>
      <c r="C224" s="3" t="s">
        <v>6472</v>
      </c>
      <c r="D224" s="11">
        <v>9</v>
      </c>
      <c r="E224" s="3" t="s">
        <v>13253</v>
      </c>
    </row>
    <row r="225" spans="1:5" x14ac:dyDescent="0.3">
      <c r="A225" s="2">
        <v>6</v>
      </c>
      <c r="B225" s="3" t="s">
        <v>1460</v>
      </c>
      <c r="C225" s="3" t="s">
        <v>984</v>
      </c>
      <c r="D225" s="11">
        <v>9</v>
      </c>
      <c r="E225" s="3" t="s">
        <v>13275</v>
      </c>
    </row>
    <row r="226" spans="1:5" x14ac:dyDescent="0.3">
      <c r="A226" s="2">
        <v>6</v>
      </c>
      <c r="B226" s="3" t="s">
        <v>235</v>
      </c>
      <c r="C226" s="3" t="s">
        <v>4576</v>
      </c>
      <c r="D226" s="11">
        <v>9</v>
      </c>
      <c r="E226" s="3" t="s">
        <v>13304</v>
      </c>
    </row>
    <row r="227" spans="1:5" x14ac:dyDescent="0.3">
      <c r="A227" s="2">
        <v>6</v>
      </c>
      <c r="B227" s="3" t="s">
        <v>1010</v>
      </c>
      <c r="C227" s="3" t="s">
        <v>1538</v>
      </c>
      <c r="D227" s="11">
        <v>9</v>
      </c>
      <c r="E227" s="3" t="s">
        <v>13250</v>
      </c>
    </row>
    <row r="228" spans="1:5" x14ac:dyDescent="0.3">
      <c r="A228" s="2">
        <v>6</v>
      </c>
      <c r="B228" s="3" t="s">
        <v>235</v>
      </c>
      <c r="C228" s="3" t="s">
        <v>13368</v>
      </c>
      <c r="D228" s="11">
        <v>9</v>
      </c>
      <c r="E228" s="3" t="s">
        <v>13269</v>
      </c>
    </row>
    <row r="229" spans="1:5" x14ac:dyDescent="0.3">
      <c r="A229" s="2">
        <v>6</v>
      </c>
      <c r="B229" s="3" t="s">
        <v>136</v>
      </c>
      <c r="C229" s="3" t="s">
        <v>2202</v>
      </c>
      <c r="D229" s="11">
        <v>9</v>
      </c>
      <c r="E229" s="3" t="s">
        <v>13253</v>
      </c>
    </row>
    <row r="230" spans="1:5" x14ac:dyDescent="0.3">
      <c r="A230" s="2">
        <v>6</v>
      </c>
      <c r="B230" s="3" t="s">
        <v>449</v>
      </c>
      <c r="C230" s="3" t="s">
        <v>13369</v>
      </c>
      <c r="D230" s="11">
        <v>9</v>
      </c>
      <c r="E230" s="3" t="s">
        <v>13272</v>
      </c>
    </row>
    <row r="231" spans="1:5" x14ac:dyDescent="0.3">
      <c r="A231" s="2">
        <v>6</v>
      </c>
      <c r="B231" s="3" t="s">
        <v>144</v>
      </c>
      <c r="C231" s="3" t="s">
        <v>13370</v>
      </c>
      <c r="D231" s="11">
        <v>9</v>
      </c>
      <c r="E231" s="3" t="s">
        <v>11288</v>
      </c>
    </row>
    <row r="232" spans="1:5" x14ac:dyDescent="0.3">
      <c r="A232" s="2">
        <v>6</v>
      </c>
      <c r="B232" s="3" t="s">
        <v>380</v>
      </c>
      <c r="C232" s="3" t="s">
        <v>13371</v>
      </c>
      <c r="D232" s="11">
        <v>9</v>
      </c>
      <c r="E232" s="3" t="s">
        <v>13264</v>
      </c>
    </row>
    <row r="233" spans="1:5" x14ac:dyDescent="0.3">
      <c r="A233" s="2">
        <v>6</v>
      </c>
      <c r="B233" s="3" t="s">
        <v>96</v>
      </c>
      <c r="C233" s="3" t="s">
        <v>4189</v>
      </c>
      <c r="D233" s="11">
        <v>9</v>
      </c>
      <c r="E233" s="3" t="s">
        <v>13253</v>
      </c>
    </row>
    <row r="234" spans="1:5" x14ac:dyDescent="0.3">
      <c r="A234" s="2">
        <v>6</v>
      </c>
      <c r="B234" s="3" t="s">
        <v>1627</v>
      </c>
      <c r="C234" s="3" t="s">
        <v>7244</v>
      </c>
      <c r="D234" s="11">
        <v>9</v>
      </c>
      <c r="E234" s="3" t="s">
        <v>13272</v>
      </c>
    </row>
    <row r="235" spans="1:5" x14ac:dyDescent="0.3">
      <c r="A235" s="2">
        <v>6</v>
      </c>
      <c r="B235" s="3" t="s">
        <v>235</v>
      </c>
      <c r="C235" s="3" t="s">
        <v>13372</v>
      </c>
      <c r="D235" s="11">
        <v>9</v>
      </c>
      <c r="E235" s="3" t="s">
        <v>13253</v>
      </c>
    </row>
    <row r="236" spans="1:5" x14ac:dyDescent="0.3">
      <c r="A236" s="2">
        <v>6</v>
      </c>
      <c r="B236" s="3" t="s">
        <v>1376</v>
      </c>
      <c r="C236" s="3" t="s">
        <v>13373</v>
      </c>
      <c r="D236" s="11">
        <v>9</v>
      </c>
      <c r="E236" s="3" t="s">
        <v>13253</v>
      </c>
    </row>
    <row r="237" spans="1:5" x14ac:dyDescent="0.3">
      <c r="A237" s="2">
        <v>6</v>
      </c>
      <c r="B237" s="3" t="s">
        <v>235</v>
      </c>
      <c r="C237" s="3" t="s">
        <v>1359</v>
      </c>
      <c r="D237" s="11">
        <v>9</v>
      </c>
      <c r="E237" s="3" t="s">
        <v>13286</v>
      </c>
    </row>
    <row r="238" spans="1:5" x14ac:dyDescent="0.3">
      <c r="A238" s="2">
        <v>6</v>
      </c>
      <c r="B238" s="3" t="s">
        <v>36</v>
      </c>
      <c r="C238" s="3" t="s">
        <v>10508</v>
      </c>
      <c r="D238" s="11">
        <v>9</v>
      </c>
      <c r="E238" s="3" t="s">
        <v>13252</v>
      </c>
    </row>
    <row r="239" spans="1:5" x14ac:dyDescent="0.3">
      <c r="A239" s="2">
        <v>6</v>
      </c>
      <c r="B239" s="3" t="s">
        <v>1156</v>
      </c>
      <c r="C239" s="3" t="s">
        <v>1205</v>
      </c>
      <c r="D239" s="11">
        <v>9</v>
      </c>
      <c r="E239" s="3" t="s">
        <v>13295</v>
      </c>
    </row>
    <row r="240" spans="1:5" x14ac:dyDescent="0.3">
      <c r="A240" s="2">
        <v>6</v>
      </c>
      <c r="B240" s="3" t="s">
        <v>1010</v>
      </c>
      <c r="C240" s="3" t="s">
        <v>13374</v>
      </c>
      <c r="D240" s="11">
        <v>9</v>
      </c>
      <c r="E240" s="3" t="s">
        <v>13298</v>
      </c>
    </row>
    <row r="241" spans="1:5" x14ac:dyDescent="0.3">
      <c r="A241" s="2">
        <v>6</v>
      </c>
      <c r="B241" s="3" t="s">
        <v>2000</v>
      </c>
      <c r="C241" s="3" t="s">
        <v>13375</v>
      </c>
      <c r="D241" s="11">
        <v>9</v>
      </c>
      <c r="E241" s="3" t="s">
        <v>13304</v>
      </c>
    </row>
    <row r="242" spans="1:5" x14ac:dyDescent="0.3">
      <c r="A242" s="2">
        <v>6</v>
      </c>
      <c r="B242" s="3" t="s">
        <v>13376</v>
      </c>
      <c r="C242" s="3" t="s">
        <v>1559</v>
      </c>
      <c r="D242" s="11">
        <v>9</v>
      </c>
      <c r="E242" s="3" t="s">
        <v>13255</v>
      </c>
    </row>
    <row r="243" spans="1:5" x14ac:dyDescent="0.3">
      <c r="A243" s="2">
        <v>6</v>
      </c>
      <c r="B243" s="3" t="s">
        <v>102</v>
      </c>
      <c r="C243" s="3" t="s">
        <v>13377</v>
      </c>
      <c r="D243" s="11">
        <v>9</v>
      </c>
      <c r="E243" s="3" t="s">
        <v>13298</v>
      </c>
    </row>
    <row r="244" spans="1:5" x14ac:dyDescent="0.3">
      <c r="A244" s="2">
        <v>6</v>
      </c>
      <c r="B244" s="3" t="s">
        <v>488</v>
      </c>
      <c r="C244" s="3" t="s">
        <v>7349</v>
      </c>
      <c r="D244" s="11">
        <v>9</v>
      </c>
      <c r="E244" s="3" t="s">
        <v>11288</v>
      </c>
    </row>
    <row r="245" spans="1:5" x14ac:dyDescent="0.3">
      <c r="A245" s="2">
        <v>6</v>
      </c>
      <c r="B245" s="3" t="s">
        <v>36</v>
      </c>
      <c r="C245" s="3" t="s">
        <v>1216</v>
      </c>
      <c r="D245" s="11">
        <v>9</v>
      </c>
      <c r="E245" s="3" t="s">
        <v>13253</v>
      </c>
    </row>
    <row r="246" spans="1:5" x14ac:dyDescent="0.3">
      <c r="A246" s="2">
        <v>6</v>
      </c>
      <c r="B246" s="3" t="s">
        <v>2461</v>
      </c>
      <c r="C246" s="3" t="s">
        <v>13378</v>
      </c>
      <c r="D246" s="11">
        <v>9</v>
      </c>
      <c r="E246" s="3" t="s">
        <v>13346</v>
      </c>
    </row>
    <row r="247" spans="1:5" x14ac:dyDescent="0.3">
      <c r="A247" s="2">
        <v>6</v>
      </c>
      <c r="B247" s="3" t="s">
        <v>235</v>
      </c>
      <c r="C247" s="3" t="s">
        <v>1370</v>
      </c>
      <c r="D247" s="11">
        <v>9</v>
      </c>
      <c r="E247" s="3" t="s">
        <v>13253</v>
      </c>
    </row>
    <row r="248" spans="1:5" x14ac:dyDescent="0.3">
      <c r="A248" s="2">
        <v>6</v>
      </c>
      <c r="B248" s="3" t="s">
        <v>13379</v>
      </c>
      <c r="C248" s="3" t="s">
        <v>1371</v>
      </c>
      <c r="D248" s="11">
        <v>9</v>
      </c>
      <c r="E248" s="3" t="s">
        <v>13346</v>
      </c>
    </row>
    <row r="249" spans="1:5" x14ac:dyDescent="0.3">
      <c r="A249" s="2">
        <v>6</v>
      </c>
      <c r="B249" s="3" t="s">
        <v>136</v>
      </c>
      <c r="C249" s="3" t="s">
        <v>870</v>
      </c>
      <c r="D249" s="11">
        <v>9</v>
      </c>
      <c r="E249" s="3" t="s">
        <v>13264</v>
      </c>
    </row>
    <row r="250" spans="1:5" x14ac:dyDescent="0.3">
      <c r="A250" s="2">
        <v>6</v>
      </c>
      <c r="B250" s="3" t="s">
        <v>29</v>
      </c>
      <c r="C250" s="3" t="s">
        <v>2138</v>
      </c>
      <c r="D250" s="11">
        <v>9</v>
      </c>
      <c r="E250" s="3" t="s">
        <v>13253</v>
      </c>
    </row>
    <row r="251" spans="1:5" x14ac:dyDescent="0.3">
      <c r="A251" s="2">
        <v>6</v>
      </c>
      <c r="B251" s="3" t="s">
        <v>521</v>
      </c>
      <c r="C251" s="3" t="s">
        <v>8332</v>
      </c>
      <c r="D251" s="11">
        <v>9</v>
      </c>
      <c r="E251" s="3" t="s">
        <v>11288</v>
      </c>
    </row>
    <row r="252" spans="1:5" x14ac:dyDescent="0.3">
      <c r="A252" s="2">
        <v>6</v>
      </c>
      <c r="B252" s="3" t="s">
        <v>96</v>
      </c>
      <c r="C252" s="3" t="s">
        <v>1228</v>
      </c>
      <c r="D252" s="11">
        <v>9</v>
      </c>
      <c r="E252" s="3" t="s">
        <v>13289</v>
      </c>
    </row>
    <row r="253" spans="1:5" x14ac:dyDescent="0.3">
      <c r="A253" s="2">
        <v>6</v>
      </c>
      <c r="B253" s="3" t="s">
        <v>96</v>
      </c>
      <c r="C253" s="3" t="s">
        <v>361</v>
      </c>
      <c r="D253" s="11">
        <v>9</v>
      </c>
      <c r="E253" s="3" t="s">
        <v>13252</v>
      </c>
    </row>
    <row r="254" spans="1:5" x14ac:dyDescent="0.3">
      <c r="A254" s="2">
        <v>6</v>
      </c>
      <c r="B254" s="3" t="s">
        <v>163</v>
      </c>
      <c r="C254" s="3" t="s">
        <v>2485</v>
      </c>
      <c r="D254" s="11">
        <v>9</v>
      </c>
      <c r="E254" s="3" t="s">
        <v>13289</v>
      </c>
    </row>
    <row r="255" spans="1:5" x14ac:dyDescent="0.3">
      <c r="A255" s="2">
        <v>6</v>
      </c>
      <c r="B255" s="3" t="s">
        <v>6812</v>
      </c>
      <c r="C255" s="3" t="s">
        <v>2731</v>
      </c>
      <c r="D255" s="11">
        <v>9</v>
      </c>
      <c r="E255" s="3" t="s">
        <v>13253</v>
      </c>
    </row>
    <row r="256" spans="1:5" x14ac:dyDescent="0.3">
      <c r="A256" s="2">
        <v>6</v>
      </c>
      <c r="B256" s="3" t="s">
        <v>235</v>
      </c>
      <c r="C256" s="3" t="s">
        <v>7301</v>
      </c>
      <c r="D256" s="11">
        <v>9</v>
      </c>
      <c r="E256" s="3" t="s">
        <v>13346</v>
      </c>
    </row>
    <row r="257" spans="1:5" x14ac:dyDescent="0.3">
      <c r="A257" s="2">
        <v>6</v>
      </c>
      <c r="B257" s="3" t="s">
        <v>386</v>
      </c>
      <c r="C257" s="3" t="s">
        <v>10753</v>
      </c>
      <c r="D257" s="11">
        <v>9</v>
      </c>
      <c r="E257" s="3" t="s">
        <v>13264</v>
      </c>
    </row>
    <row r="258" spans="1:5" x14ac:dyDescent="0.3">
      <c r="A258" s="2">
        <v>6</v>
      </c>
      <c r="B258" s="3" t="s">
        <v>36</v>
      </c>
      <c r="C258" s="3" t="s">
        <v>13380</v>
      </c>
      <c r="D258" s="11">
        <v>9</v>
      </c>
      <c r="E258" s="3" t="s">
        <v>13256</v>
      </c>
    </row>
    <row r="259" spans="1:5" x14ac:dyDescent="0.3">
      <c r="A259" s="2">
        <v>7</v>
      </c>
      <c r="B259" s="3" t="s">
        <v>152</v>
      </c>
      <c r="C259" s="3" t="s">
        <v>1463</v>
      </c>
      <c r="D259" s="11">
        <v>8.75</v>
      </c>
      <c r="E259" s="3" t="s">
        <v>13253</v>
      </c>
    </row>
    <row r="260" spans="1:5" x14ac:dyDescent="0.3">
      <c r="A260" s="2">
        <v>7</v>
      </c>
      <c r="B260" s="3" t="s">
        <v>81</v>
      </c>
      <c r="C260" s="3" t="s">
        <v>13381</v>
      </c>
      <c r="D260" s="11">
        <v>8.75</v>
      </c>
      <c r="E260" s="3" t="s">
        <v>13382</v>
      </c>
    </row>
    <row r="261" spans="1:5" x14ac:dyDescent="0.3">
      <c r="A261" s="2">
        <v>7</v>
      </c>
      <c r="B261" s="3" t="s">
        <v>173</v>
      </c>
      <c r="C261" s="3" t="s">
        <v>4130</v>
      </c>
      <c r="D261" s="11">
        <v>8.75</v>
      </c>
      <c r="E261" s="3" t="s">
        <v>13289</v>
      </c>
    </row>
    <row r="262" spans="1:5" x14ac:dyDescent="0.3">
      <c r="A262" s="2">
        <v>7</v>
      </c>
      <c r="B262" s="3" t="s">
        <v>76</v>
      </c>
      <c r="C262" s="3" t="s">
        <v>661</v>
      </c>
      <c r="D262" s="11">
        <v>8.75</v>
      </c>
      <c r="E262" s="3" t="s">
        <v>13272</v>
      </c>
    </row>
    <row r="263" spans="1:5" x14ac:dyDescent="0.3">
      <c r="A263" s="2">
        <v>7</v>
      </c>
      <c r="B263" s="3" t="s">
        <v>163</v>
      </c>
      <c r="C263" s="3" t="s">
        <v>334</v>
      </c>
      <c r="D263" s="11">
        <v>8.75</v>
      </c>
      <c r="E263" s="3" t="s">
        <v>13253</v>
      </c>
    </row>
    <row r="264" spans="1:5" x14ac:dyDescent="0.3">
      <c r="A264" s="2">
        <v>7</v>
      </c>
      <c r="B264" s="3" t="s">
        <v>339</v>
      </c>
      <c r="C264" s="3" t="s">
        <v>1359</v>
      </c>
      <c r="D264" s="11">
        <v>8.75</v>
      </c>
      <c r="E264" s="3" t="s">
        <v>13383</v>
      </c>
    </row>
    <row r="265" spans="1:5" x14ac:dyDescent="0.3">
      <c r="A265" s="2">
        <v>7</v>
      </c>
      <c r="B265" s="3" t="s">
        <v>2856</v>
      </c>
      <c r="C265" s="3" t="s">
        <v>2387</v>
      </c>
      <c r="D265" s="11">
        <v>8.75</v>
      </c>
      <c r="E265" s="3" t="s">
        <v>11288</v>
      </c>
    </row>
    <row r="266" spans="1:5" x14ac:dyDescent="0.3">
      <c r="A266" s="2">
        <v>7</v>
      </c>
      <c r="B266" s="3" t="s">
        <v>483</v>
      </c>
      <c r="C266" s="3" t="s">
        <v>1374</v>
      </c>
      <c r="D266" s="11">
        <v>8.75</v>
      </c>
      <c r="E266" s="3" t="s">
        <v>13294</v>
      </c>
    </row>
    <row r="267" spans="1:5" x14ac:dyDescent="0.3">
      <c r="A267" s="2">
        <v>8</v>
      </c>
      <c r="B267" s="3" t="s">
        <v>144</v>
      </c>
      <c r="C267" s="3" t="s">
        <v>13384</v>
      </c>
      <c r="D267" s="11">
        <v>8.5</v>
      </c>
      <c r="E267" s="3" t="s">
        <v>13288</v>
      </c>
    </row>
    <row r="268" spans="1:5" x14ac:dyDescent="0.3">
      <c r="A268" s="2">
        <v>8</v>
      </c>
      <c r="B268" s="3" t="s">
        <v>235</v>
      </c>
      <c r="C268" s="3" t="s">
        <v>11541</v>
      </c>
      <c r="D268" s="11">
        <v>8.5</v>
      </c>
      <c r="E268" s="3" t="s">
        <v>13253</v>
      </c>
    </row>
    <row r="269" spans="1:5" x14ac:dyDescent="0.3">
      <c r="A269" s="2">
        <v>9</v>
      </c>
      <c r="B269" s="3" t="s">
        <v>859</v>
      </c>
      <c r="C269" s="3" t="s">
        <v>12209</v>
      </c>
      <c r="D269" s="11">
        <v>8.25</v>
      </c>
      <c r="E269" s="3" t="s">
        <v>11288</v>
      </c>
    </row>
    <row r="270" spans="1:5" x14ac:dyDescent="0.3">
      <c r="A270" s="2">
        <v>9</v>
      </c>
      <c r="B270" s="3" t="s">
        <v>36</v>
      </c>
      <c r="C270" s="3" t="s">
        <v>13385</v>
      </c>
      <c r="D270" s="11">
        <v>8.25</v>
      </c>
      <c r="E270" s="3" t="s">
        <v>13253</v>
      </c>
    </row>
    <row r="271" spans="1:5" x14ac:dyDescent="0.3">
      <c r="A271" s="2">
        <v>10</v>
      </c>
      <c r="B271" s="3" t="s">
        <v>166</v>
      </c>
      <c r="C271" s="3" t="s">
        <v>451</v>
      </c>
      <c r="D271" s="11">
        <v>8</v>
      </c>
      <c r="E271" s="3" t="s">
        <v>13256</v>
      </c>
    </row>
    <row r="272" spans="1:5" x14ac:dyDescent="0.3">
      <c r="A272" s="2">
        <v>10</v>
      </c>
      <c r="B272" s="3" t="s">
        <v>55</v>
      </c>
      <c r="C272" s="3" t="s">
        <v>3923</v>
      </c>
      <c r="D272" s="11">
        <v>8</v>
      </c>
      <c r="E272" s="3" t="s">
        <v>13294</v>
      </c>
    </row>
    <row r="273" spans="1:5" x14ac:dyDescent="0.3">
      <c r="A273" s="2">
        <v>10</v>
      </c>
      <c r="B273" s="3" t="s">
        <v>3677</v>
      </c>
      <c r="C273" s="3" t="s">
        <v>13386</v>
      </c>
      <c r="D273" s="11">
        <v>8</v>
      </c>
      <c r="E273" s="3" t="s">
        <v>13272</v>
      </c>
    </row>
    <row r="274" spans="1:5" x14ac:dyDescent="0.3">
      <c r="A274" s="2">
        <v>10</v>
      </c>
      <c r="B274" s="3" t="s">
        <v>235</v>
      </c>
      <c r="C274" s="3" t="s">
        <v>4939</v>
      </c>
      <c r="D274" s="11">
        <v>8</v>
      </c>
      <c r="E274" s="3" t="s">
        <v>13294</v>
      </c>
    </row>
    <row r="275" spans="1:5" x14ac:dyDescent="0.3">
      <c r="A275" s="2">
        <v>10</v>
      </c>
      <c r="B275" s="3" t="s">
        <v>268</v>
      </c>
      <c r="C275" s="3" t="s">
        <v>606</v>
      </c>
      <c r="D275" s="11">
        <v>8</v>
      </c>
      <c r="E275" s="3" t="s">
        <v>13387</v>
      </c>
    </row>
    <row r="276" spans="1:5" x14ac:dyDescent="0.3">
      <c r="A276" s="2">
        <v>10</v>
      </c>
      <c r="B276" s="3" t="s">
        <v>11916</v>
      </c>
      <c r="C276" s="3" t="s">
        <v>13388</v>
      </c>
      <c r="D276" s="11">
        <v>8</v>
      </c>
      <c r="E276" s="3" t="s">
        <v>13389</v>
      </c>
    </row>
    <row r="277" spans="1:5" x14ac:dyDescent="0.3">
      <c r="A277" s="2">
        <v>10</v>
      </c>
      <c r="B277" s="3" t="s">
        <v>3564</v>
      </c>
      <c r="C277" s="3" t="s">
        <v>8940</v>
      </c>
      <c r="D277" s="11">
        <v>8</v>
      </c>
      <c r="E277" s="3" t="s">
        <v>13346</v>
      </c>
    </row>
    <row r="278" spans="1:5" x14ac:dyDescent="0.3">
      <c r="A278" s="2">
        <v>10</v>
      </c>
      <c r="B278" s="3" t="s">
        <v>435</v>
      </c>
      <c r="C278" s="3" t="s">
        <v>13390</v>
      </c>
      <c r="D278" s="11">
        <v>8</v>
      </c>
      <c r="E278" s="3" t="s">
        <v>13268</v>
      </c>
    </row>
    <row r="279" spans="1:5" x14ac:dyDescent="0.3">
      <c r="A279" s="2">
        <v>10</v>
      </c>
      <c r="B279" s="3" t="s">
        <v>658</v>
      </c>
      <c r="C279" s="3" t="s">
        <v>13391</v>
      </c>
      <c r="D279" s="11">
        <v>8</v>
      </c>
      <c r="E279" s="3" t="s">
        <v>13392</v>
      </c>
    </row>
    <row r="280" spans="1:5" x14ac:dyDescent="0.3">
      <c r="A280" s="2">
        <v>10</v>
      </c>
      <c r="B280" s="3" t="s">
        <v>1604</v>
      </c>
      <c r="C280" s="3" t="s">
        <v>2748</v>
      </c>
      <c r="D280" s="11">
        <v>8</v>
      </c>
      <c r="E280" s="3" t="s">
        <v>13252</v>
      </c>
    </row>
    <row r="281" spans="1:5" x14ac:dyDescent="0.3">
      <c r="A281" s="2">
        <v>10</v>
      </c>
      <c r="B281" s="3" t="s">
        <v>166</v>
      </c>
      <c r="C281" s="3" t="s">
        <v>11721</v>
      </c>
      <c r="D281" s="11">
        <v>8</v>
      </c>
      <c r="E281" s="3" t="s">
        <v>13363</v>
      </c>
    </row>
    <row r="282" spans="1:5" x14ac:dyDescent="0.3">
      <c r="A282" s="2">
        <v>10</v>
      </c>
      <c r="B282" s="3" t="s">
        <v>535</v>
      </c>
      <c r="C282" s="3" t="s">
        <v>13393</v>
      </c>
      <c r="D282" s="11">
        <v>8</v>
      </c>
      <c r="E282" s="3" t="s">
        <v>13295</v>
      </c>
    </row>
    <row r="283" spans="1:5" x14ac:dyDescent="0.3">
      <c r="A283" s="2">
        <v>10</v>
      </c>
      <c r="B283" s="3" t="s">
        <v>1022</v>
      </c>
      <c r="C283" s="3" t="s">
        <v>8472</v>
      </c>
      <c r="D283" s="11">
        <v>8</v>
      </c>
      <c r="E283" s="3" t="s">
        <v>13255</v>
      </c>
    </row>
    <row r="284" spans="1:5" x14ac:dyDescent="0.3">
      <c r="A284" s="2">
        <v>10</v>
      </c>
      <c r="B284" s="3" t="s">
        <v>432</v>
      </c>
      <c r="C284" s="3" t="s">
        <v>4869</v>
      </c>
      <c r="D284" s="11">
        <v>8</v>
      </c>
      <c r="E284" s="3" t="s">
        <v>13264</v>
      </c>
    </row>
    <row r="285" spans="1:5" x14ac:dyDescent="0.3">
      <c r="A285" s="2">
        <v>10</v>
      </c>
      <c r="B285" s="3" t="s">
        <v>2098</v>
      </c>
      <c r="C285" s="3" t="s">
        <v>5271</v>
      </c>
      <c r="D285" s="11">
        <v>8</v>
      </c>
      <c r="E285" s="3" t="s">
        <v>13314</v>
      </c>
    </row>
    <row r="286" spans="1:5" x14ac:dyDescent="0.3">
      <c r="A286" s="2">
        <v>10</v>
      </c>
      <c r="B286" s="3" t="s">
        <v>55</v>
      </c>
      <c r="C286" s="3" t="s">
        <v>13394</v>
      </c>
      <c r="D286" s="11">
        <v>8</v>
      </c>
      <c r="E286" s="3" t="s">
        <v>13356</v>
      </c>
    </row>
    <row r="287" spans="1:5" x14ac:dyDescent="0.3">
      <c r="A287" s="2">
        <v>10</v>
      </c>
      <c r="B287" s="3" t="s">
        <v>67</v>
      </c>
      <c r="C287" s="3" t="s">
        <v>13394</v>
      </c>
      <c r="D287" s="11">
        <v>8</v>
      </c>
      <c r="E287" s="3" t="s">
        <v>13356</v>
      </c>
    </row>
    <row r="288" spans="1:5" x14ac:dyDescent="0.3">
      <c r="A288" s="2">
        <v>10</v>
      </c>
      <c r="B288" s="3" t="s">
        <v>1080</v>
      </c>
      <c r="C288" s="3" t="s">
        <v>275</v>
      </c>
      <c r="D288" s="11">
        <v>8</v>
      </c>
      <c r="E288" s="3" t="s">
        <v>13272</v>
      </c>
    </row>
    <row r="289" spans="1:5" x14ac:dyDescent="0.3">
      <c r="A289" s="2">
        <v>10</v>
      </c>
      <c r="B289" s="3" t="s">
        <v>268</v>
      </c>
      <c r="C289" s="3" t="s">
        <v>12790</v>
      </c>
      <c r="D289" s="11">
        <v>8</v>
      </c>
      <c r="E289" s="3" t="s">
        <v>11288</v>
      </c>
    </row>
    <row r="290" spans="1:5" x14ac:dyDescent="0.3">
      <c r="A290" s="2">
        <v>10</v>
      </c>
      <c r="B290" s="3" t="s">
        <v>3815</v>
      </c>
      <c r="C290" s="3" t="s">
        <v>12790</v>
      </c>
      <c r="D290" s="11">
        <v>8</v>
      </c>
      <c r="E290" s="3" t="s">
        <v>13288</v>
      </c>
    </row>
    <row r="291" spans="1:5" x14ac:dyDescent="0.3">
      <c r="A291" s="2">
        <v>10</v>
      </c>
      <c r="B291" s="3" t="s">
        <v>4903</v>
      </c>
      <c r="C291" s="3" t="s">
        <v>11993</v>
      </c>
      <c r="D291" s="11">
        <v>8</v>
      </c>
      <c r="E291" s="3" t="s">
        <v>13334</v>
      </c>
    </row>
    <row r="292" spans="1:5" x14ac:dyDescent="0.3">
      <c r="A292" s="2">
        <v>10</v>
      </c>
      <c r="B292" s="3" t="s">
        <v>400</v>
      </c>
      <c r="C292" s="3" t="s">
        <v>7654</v>
      </c>
      <c r="D292" s="11">
        <v>8</v>
      </c>
      <c r="E292" s="3" t="s">
        <v>13286</v>
      </c>
    </row>
    <row r="293" spans="1:5" x14ac:dyDescent="0.3">
      <c r="A293" s="2">
        <v>10</v>
      </c>
      <c r="B293" s="3" t="s">
        <v>235</v>
      </c>
      <c r="C293" s="3" t="s">
        <v>13395</v>
      </c>
      <c r="D293" s="11">
        <v>8</v>
      </c>
      <c r="E293" s="3" t="s">
        <v>13288</v>
      </c>
    </row>
    <row r="294" spans="1:5" x14ac:dyDescent="0.3">
      <c r="A294" s="2">
        <v>10</v>
      </c>
      <c r="B294" s="3" t="s">
        <v>113</v>
      </c>
      <c r="C294" s="3" t="s">
        <v>3268</v>
      </c>
      <c r="D294" s="11">
        <v>8</v>
      </c>
      <c r="E294" s="3" t="s">
        <v>13396</v>
      </c>
    </row>
    <row r="295" spans="1:5" x14ac:dyDescent="0.3">
      <c r="A295" s="2">
        <v>10</v>
      </c>
      <c r="B295" s="3" t="s">
        <v>1425</v>
      </c>
      <c r="C295" s="3" t="s">
        <v>13397</v>
      </c>
      <c r="D295" s="11">
        <v>8</v>
      </c>
      <c r="E295" s="3" t="s">
        <v>13398</v>
      </c>
    </row>
    <row r="296" spans="1:5" x14ac:dyDescent="0.3">
      <c r="A296" s="2">
        <v>10</v>
      </c>
      <c r="B296" s="3" t="s">
        <v>772</v>
      </c>
      <c r="C296" s="3" t="s">
        <v>13399</v>
      </c>
      <c r="D296" s="11">
        <v>8</v>
      </c>
      <c r="E296" s="3" t="s">
        <v>13288</v>
      </c>
    </row>
    <row r="297" spans="1:5" x14ac:dyDescent="0.3">
      <c r="A297" s="2">
        <v>10</v>
      </c>
      <c r="B297" s="3" t="s">
        <v>55</v>
      </c>
      <c r="C297" s="3" t="s">
        <v>13400</v>
      </c>
      <c r="D297" s="11">
        <v>8</v>
      </c>
      <c r="E297" s="3" t="s">
        <v>11288</v>
      </c>
    </row>
    <row r="298" spans="1:5" x14ac:dyDescent="0.3">
      <c r="A298" s="2">
        <v>10</v>
      </c>
      <c r="B298" s="3" t="s">
        <v>13401</v>
      </c>
      <c r="C298" s="3" t="s">
        <v>2159</v>
      </c>
      <c r="D298" s="11">
        <v>8</v>
      </c>
      <c r="E298" s="3" t="s">
        <v>13253</v>
      </c>
    </row>
    <row r="299" spans="1:5" x14ac:dyDescent="0.3">
      <c r="A299" s="2">
        <v>10</v>
      </c>
      <c r="B299" s="3" t="s">
        <v>13402</v>
      </c>
      <c r="C299" s="3" t="s">
        <v>13403</v>
      </c>
      <c r="D299" s="11">
        <v>8</v>
      </c>
      <c r="E299" s="3" t="s">
        <v>13250</v>
      </c>
    </row>
    <row r="300" spans="1:5" x14ac:dyDescent="0.3">
      <c r="A300" s="2">
        <v>10</v>
      </c>
      <c r="B300" s="3" t="s">
        <v>411</v>
      </c>
      <c r="C300" s="3" t="s">
        <v>5291</v>
      </c>
      <c r="D300" s="11">
        <v>8</v>
      </c>
      <c r="E300" s="3" t="s">
        <v>13269</v>
      </c>
    </row>
    <row r="301" spans="1:5" x14ac:dyDescent="0.3">
      <c r="A301" s="2">
        <v>10</v>
      </c>
      <c r="B301" s="3" t="s">
        <v>506</v>
      </c>
      <c r="C301" s="3" t="s">
        <v>1942</v>
      </c>
      <c r="D301" s="11">
        <v>8</v>
      </c>
      <c r="E301" s="3" t="s">
        <v>13253</v>
      </c>
    </row>
    <row r="302" spans="1:5" x14ac:dyDescent="0.3">
      <c r="A302" s="2">
        <v>10</v>
      </c>
      <c r="B302" s="3" t="s">
        <v>2348</v>
      </c>
      <c r="C302" s="3" t="s">
        <v>13404</v>
      </c>
      <c r="D302" s="11">
        <v>8</v>
      </c>
      <c r="E302" s="3" t="s">
        <v>13253</v>
      </c>
    </row>
    <row r="303" spans="1:5" x14ac:dyDescent="0.3">
      <c r="A303" s="2">
        <v>10</v>
      </c>
      <c r="B303" s="3" t="s">
        <v>235</v>
      </c>
      <c r="C303" s="3" t="s">
        <v>13342</v>
      </c>
      <c r="D303" s="11">
        <v>8</v>
      </c>
      <c r="E303" s="3" t="s">
        <v>13269</v>
      </c>
    </row>
    <row r="304" spans="1:5" x14ac:dyDescent="0.3">
      <c r="A304" s="2">
        <v>10</v>
      </c>
      <c r="B304" s="3" t="s">
        <v>36</v>
      </c>
      <c r="C304" s="3" t="s">
        <v>13405</v>
      </c>
      <c r="D304" s="11">
        <v>8</v>
      </c>
      <c r="E304" s="3" t="s">
        <v>11288</v>
      </c>
    </row>
    <row r="305" spans="1:5" x14ac:dyDescent="0.3">
      <c r="A305" s="2">
        <v>10</v>
      </c>
      <c r="B305" s="3" t="s">
        <v>235</v>
      </c>
      <c r="C305" s="3" t="s">
        <v>4439</v>
      </c>
      <c r="D305" s="11">
        <v>8</v>
      </c>
      <c r="E305" s="3" t="s">
        <v>13314</v>
      </c>
    </row>
    <row r="306" spans="1:5" x14ac:dyDescent="0.3">
      <c r="A306" s="2">
        <v>10</v>
      </c>
      <c r="B306" s="3" t="s">
        <v>6134</v>
      </c>
      <c r="C306" s="3" t="s">
        <v>9558</v>
      </c>
      <c r="D306" s="11">
        <v>8</v>
      </c>
      <c r="E306" s="3" t="s">
        <v>11288</v>
      </c>
    </row>
    <row r="307" spans="1:5" x14ac:dyDescent="0.3">
      <c r="A307" s="2">
        <v>10</v>
      </c>
      <c r="B307" s="3" t="s">
        <v>67</v>
      </c>
      <c r="C307" s="3" t="s">
        <v>13406</v>
      </c>
      <c r="D307" s="11">
        <v>8</v>
      </c>
      <c r="E307" s="3" t="s">
        <v>13339</v>
      </c>
    </row>
    <row r="308" spans="1:5" x14ac:dyDescent="0.3">
      <c r="A308" s="2">
        <v>10</v>
      </c>
      <c r="B308" s="3" t="s">
        <v>5605</v>
      </c>
      <c r="C308" s="3" t="s">
        <v>13407</v>
      </c>
      <c r="D308" s="11">
        <v>8</v>
      </c>
      <c r="E308" s="3" t="s">
        <v>6297</v>
      </c>
    </row>
    <row r="309" spans="1:5" x14ac:dyDescent="0.3">
      <c r="A309" s="2">
        <v>10</v>
      </c>
      <c r="B309" s="3" t="s">
        <v>928</v>
      </c>
      <c r="C309" s="3" t="s">
        <v>13408</v>
      </c>
      <c r="D309" s="11">
        <v>8</v>
      </c>
      <c r="E309" s="3" t="s">
        <v>13409</v>
      </c>
    </row>
    <row r="310" spans="1:5" x14ac:dyDescent="0.3">
      <c r="A310" s="2">
        <v>10</v>
      </c>
      <c r="B310" s="3" t="s">
        <v>188</v>
      </c>
      <c r="C310" s="3" t="s">
        <v>1426</v>
      </c>
      <c r="D310" s="11">
        <v>8</v>
      </c>
      <c r="E310" s="3" t="s">
        <v>13253</v>
      </c>
    </row>
    <row r="311" spans="1:5" x14ac:dyDescent="0.3">
      <c r="A311" s="2">
        <v>10</v>
      </c>
      <c r="B311" s="3" t="s">
        <v>107</v>
      </c>
      <c r="C311" s="3" t="s">
        <v>2228</v>
      </c>
      <c r="D311" s="11">
        <v>8</v>
      </c>
      <c r="E311" s="3" t="s">
        <v>13410</v>
      </c>
    </row>
    <row r="312" spans="1:5" x14ac:dyDescent="0.3">
      <c r="A312" s="2">
        <v>10</v>
      </c>
      <c r="B312" s="3" t="s">
        <v>13411</v>
      </c>
      <c r="C312" s="3" t="s">
        <v>484</v>
      </c>
      <c r="D312" s="11">
        <v>8</v>
      </c>
      <c r="E312" s="3" t="s">
        <v>13255</v>
      </c>
    </row>
    <row r="313" spans="1:5" x14ac:dyDescent="0.3">
      <c r="A313" s="2">
        <v>10</v>
      </c>
      <c r="B313" s="3" t="s">
        <v>1439</v>
      </c>
      <c r="C313" s="3" t="s">
        <v>4001</v>
      </c>
      <c r="D313" s="11">
        <v>8</v>
      </c>
      <c r="E313" s="3" t="s">
        <v>13314</v>
      </c>
    </row>
    <row r="314" spans="1:5" x14ac:dyDescent="0.3">
      <c r="A314" s="2">
        <v>10</v>
      </c>
      <c r="B314" s="3" t="s">
        <v>76</v>
      </c>
      <c r="C314" s="3" t="s">
        <v>5507</v>
      </c>
      <c r="D314" s="11">
        <v>8</v>
      </c>
      <c r="E314" s="3" t="s">
        <v>13253</v>
      </c>
    </row>
    <row r="315" spans="1:5" x14ac:dyDescent="0.3">
      <c r="A315" s="2">
        <v>10</v>
      </c>
      <c r="B315" s="3" t="s">
        <v>113</v>
      </c>
      <c r="C315" s="3" t="s">
        <v>5609</v>
      </c>
      <c r="D315" s="11">
        <v>8</v>
      </c>
      <c r="E315" s="3" t="s">
        <v>13264</v>
      </c>
    </row>
    <row r="316" spans="1:5" x14ac:dyDescent="0.3">
      <c r="A316" s="2">
        <v>10</v>
      </c>
      <c r="B316" s="3" t="s">
        <v>926</v>
      </c>
      <c r="C316" s="3" t="s">
        <v>13412</v>
      </c>
      <c r="D316" s="11">
        <v>8</v>
      </c>
      <c r="E316" s="3" t="s">
        <v>13275</v>
      </c>
    </row>
    <row r="317" spans="1:5" x14ac:dyDescent="0.3">
      <c r="A317" s="2">
        <v>10</v>
      </c>
      <c r="B317" s="3" t="s">
        <v>120</v>
      </c>
      <c r="C317" s="3" t="s">
        <v>2672</v>
      </c>
      <c r="D317" s="11">
        <v>8</v>
      </c>
      <c r="E317" s="3" t="s">
        <v>13410</v>
      </c>
    </row>
    <row r="318" spans="1:5" x14ac:dyDescent="0.3">
      <c r="A318" s="2">
        <v>10</v>
      </c>
      <c r="B318" s="3" t="s">
        <v>173</v>
      </c>
      <c r="C318" s="3" t="s">
        <v>13413</v>
      </c>
      <c r="D318" s="11">
        <v>8</v>
      </c>
      <c r="E318" s="3" t="s">
        <v>11288</v>
      </c>
    </row>
    <row r="319" spans="1:5" x14ac:dyDescent="0.3">
      <c r="A319" s="2">
        <v>10</v>
      </c>
      <c r="B319" s="3" t="s">
        <v>41</v>
      </c>
      <c r="C319" s="3" t="s">
        <v>497</v>
      </c>
      <c r="D319" s="11">
        <v>8</v>
      </c>
      <c r="E319" s="3" t="s">
        <v>13289</v>
      </c>
    </row>
    <row r="320" spans="1:5" x14ac:dyDescent="0.3">
      <c r="A320" s="2">
        <v>10</v>
      </c>
      <c r="B320" s="3" t="s">
        <v>2181</v>
      </c>
      <c r="C320" s="3" t="s">
        <v>497</v>
      </c>
      <c r="D320" s="11">
        <v>8</v>
      </c>
      <c r="E320" s="3" t="s">
        <v>13294</v>
      </c>
    </row>
    <row r="321" spans="1:5" x14ac:dyDescent="0.3">
      <c r="A321" s="2">
        <v>10</v>
      </c>
      <c r="B321" s="3" t="s">
        <v>290</v>
      </c>
      <c r="C321" s="3" t="s">
        <v>8741</v>
      </c>
      <c r="D321" s="11">
        <v>8</v>
      </c>
      <c r="E321" s="3" t="s">
        <v>13253</v>
      </c>
    </row>
    <row r="322" spans="1:5" x14ac:dyDescent="0.3">
      <c r="A322" s="2">
        <v>10</v>
      </c>
      <c r="B322" s="3" t="s">
        <v>113</v>
      </c>
      <c r="C322" s="3" t="s">
        <v>167</v>
      </c>
      <c r="D322" s="11">
        <v>8</v>
      </c>
      <c r="E322" s="3" t="s">
        <v>13289</v>
      </c>
    </row>
    <row r="323" spans="1:5" x14ac:dyDescent="0.3">
      <c r="A323" s="2">
        <v>10</v>
      </c>
      <c r="B323" s="3" t="s">
        <v>350</v>
      </c>
      <c r="C323" s="3" t="s">
        <v>500</v>
      </c>
      <c r="D323" s="11">
        <v>8</v>
      </c>
      <c r="E323" s="3" t="s">
        <v>13272</v>
      </c>
    </row>
    <row r="324" spans="1:5" x14ac:dyDescent="0.3">
      <c r="A324" s="2">
        <v>10</v>
      </c>
      <c r="B324" s="3" t="s">
        <v>235</v>
      </c>
      <c r="C324" s="3" t="s">
        <v>2791</v>
      </c>
      <c r="D324" s="11">
        <v>8</v>
      </c>
      <c r="E324" s="3" t="s">
        <v>13398</v>
      </c>
    </row>
    <row r="325" spans="1:5" x14ac:dyDescent="0.3">
      <c r="A325" s="2">
        <v>10</v>
      </c>
      <c r="B325" s="3" t="s">
        <v>46</v>
      </c>
      <c r="C325" s="3" t="s">
        <v>391</v>
      </c>
      <c r="D325" s="11">
        <v>8</v>
      </c>
      <c r="E325" s="3" t="s">
        <v>13253</v>
      </c>
    </row>
    <row r="326" spans="1:5" x14ac:dyDescent="0.3">
      <c r="A326" s="2">
        <v>10</v>
      </c>
      <c r="B326" s="3" t="s">
        <v>885</v>
      </c>
      <c r="C326" s="3" t="s">
        <v>13414</v>
      </c>
      <c r="D326" s="11">
        <v>8</v>
      </c>
      <c r="E326" s="3" t="s">
        <v>13415</v>
      </c>
    </row>
    <row r="327" spans="1:5" x14ac:dyDescent="0.3">
      <c r="A327" s="2">
        <v>10</v>
      </c>
      <c r="B327" s="3" t="s">
        <v>183</v>
      </c>
      <c r="C327" s="3" t="s">
        <v>4034</v>
      </c>
      <c r="D327" s="11">
        <v>8</v>
      </c>
      <c r="E327" s="3" t="s">
        <v>13250</v>
      </c>
    </row>
    <row r="328" spans="1:5" x14ac:dyDescent="0.3">
      <c r="A328" s="2">
        <v>10</v>
      </c>
      <c r="B328" s="3" t="s">
        <v>55</v>
      </c>
      <c r="C328" s="3" t="s">
        <v>1837</v>
      </c>
      <c r="D328" s="11">
        <v>8</v>
      </c>
      <c r="E328" s="3" t="s">
        <v>13336</v>
      </c>
    </row>
    <row r="329" spans="1:5" x14ac:dyDescent="0.3">
      <c r="A329" s="2">
        <v>10</v>
      </c>
      <c r="B329" s="3" t="s">
        <v>36</v>
      </c>
      <c r="C329" s="3" t="s">
        <v>12086</v>
      </c>
      <c r="D329" s="11">
        <v>8</v>
      </c>
      <c r="E329" s="3" t="s">
        <v>13275</v>
      </c>
    </row>
    <row r="330" spans="1:5" x14ac:dyDescent="0.3">
      <c r="A330" s="2">
        <v>10</v>
      </c>
      <c r="B330" s="3" t="s">
        <v>144</v>
      </c>
      <c r="C330" s="3" t="s">
        <v>13416</v>
      </c>
      <c r="D330" s="11">
        <v>8</v>
      </c>
      <c r="E330" s="3" t="s">
        <v>11288</v>
      </c>
    </row>
    <row r="331" spans="1:5" x14ac:dyDescent="0.3">
      <c r="A331" s="2">
        <v>10</v>
      </c>
      <c r="B331" s="3" t="s">
        <v>76</v>
      </c>
      <c r="C331" s="3" t="s">
        <v>2373</v>
      </c>
      <c r="D331" s="11">
        <v>8</v>
      </c>
      <c r="E331" s="3" t="s">
        <v>13275</v>
      </c>
    </row>
    <row r="332" spans="1:5" x14ac:dyDescent="0.3">
      <c r="A332" s="2">
        <v>10</v>
      </c>
      <c r="B332" s="3" t="s">
        <v>3165</v>
      </c>
      <c r="C332" s="3" t="s">
        <v>6036</v>
      </c>
      <c r="D332" s="11">
        <v>8</v>
      </c>
      <c r="E332" s="3" t="s">
        <v>13256</v>
      </c>
    </row>
    <row r="333" spans="1:5" x14ac:dyDescent="0.3">
      <c r="A333" s="2">
        <v>10</v>
      </c>
      <c r="B333" s="3" t="s">
        <v>597</v>
      </c>
      <c r="C333" s="3" t="s">
        <v>37</v>
      </c>
      <c r="D333" s="11">
        <v>8</v>
      </c>
      <c r="E333" s="3" t="s">
        <v>13288</v>
      </c>
    </row>
    <row r="334" spans="1:5" x14ac:dyDescent="0.3">
      <c r="A334" s="2">
        <v>10</v>
      </c>
      <c r="B334" s="3" t="s">
        <v>7707</v>
      </c>
      <c r="C334" s="3" t="s">
        <v>638</v>
      </c>
      <c r="D334" s="11">
        <v>8</v>
      </c>
      <c r="E334" s="3" t="s">
        <v>13264</v>
      </c>
    </row>
    <row r="335" spans="1:5" x14ac:dyDescent="0.3">
      <c r="A335" s="2">
        <v>10</v>
      </c>
      <c r="B335" s="3" t="s">
        <v>2461</v>
      </c>
      <c r="C335" s="3" t="s">
        <v>7075</v>
      </c>
      <c r="D335" s="11">
        <v>8</v>
      </c>
      <c r="E335" s="3" t="s">
        <v>13261</v>
      </c>
    </row>
    <row r="336" spans="1:5" x14ac:dyDescent="0.3">
      <c r="A336" s="2">
        <v>10</v>
      </c>
      <c r="B336" s="3" t="s">
        <v>3230</v>
      </c>
      <c r="C336" s="3" t="s">
        <v>13417</v>
      </c>
      <c r="D336" s="11">
        <v>8</v>
      </c>
      <c r="E336" s="3" t="s">
        <v>13256</v>
      </c>
    </row>
    <row r="337" spans="1:5" x14ac:dyDescent="0.3">
      <c r="A337" s="2">
        <v>10</v>
      </c>
      <c r="B337" s="3" t="s">
        <v>96</v>
      </c>
      <c r="C337" s="3" t="s">
        <v>13088</v>
      </c>
      <c r="D337" s="11">
        <v>8</v>
      </c>
      <c r="E337" s="3" t="s">
        <v>13362</v>
      </c>
    </row>
    <row r="338" spans="1:5" x14ac:dyDescent="0.3">
      <c r="A338" s="2">
        <v>10</v>
      </c>
      <c r="B338" s="3" t="s">
        <v>610</v>
      </c>
      <c r="C338" s="3" t="s">
        <v>946</v>
      </c>
      <c r="D338" s="11">
        <v>8</v>
      </c>
      <c r="E338" s="3" t="s">
        <v>13363</v>
      </c>
    </row>
    <row r="339" spans="1:5" x14ac:dyDescent="0.3">
      <c r="A339" s="2">
        <v>10</v>
      </c>
      <c r="B339" s="3" t="s">
        <v>256</v>
      </c>
      <c r="C339" s="3" t="s">
        <v>1470</v>
      </c>
      <c r="D339" s="11">
        <v>8</v>
      </c>
      <c r="E339" s="3" t="s">
        <v>13286</v>
      </c>
    </row>
    <row r="340" spans="1:5" x14ac:dyDescent="0.3">
      <c r="A340" s="2">
        <v>10</v>
      </c>
      <c r="B340" s="3" t="s">
        <v>183</v>
      </c>
      <c r="C340" s="3" t="s">
        <v>1854</v>
      </c>
      <c r="D340" s="11">
        <v>8</v>
      </c>
      <c r="E340" s="3" t="s">
        <v>11288</v>
      </c>
    </row>
    <row r="341" spans="1:5" x14ac:dyDescent="0.3">
      <c r="A341" s="2">
        <v>10</v>
      </c>
      <c r="B341" s="3" t="s">
        <v>396</v>
      </c>
      <c r="C341" s="3" t="s">
        <v>1670</v>
      </c>
      <c r="D341" s="11">
        <v>8</v>
      </c>
      <c r="E341" s="3" t="s">
        <v>13289</v>
      </c>
    </row>
    <row r="342" spans="1:5" x14ac:dyDescent="0.3">
      <c r="A342" s="2">
        <v>10</v>
      </c>
      <c r="B342" s="3" t="s">
        <v>343</v>
      </c>
      <c r="C342" s="3" t="s">
        <v>4068</v>
      </c>
      <c r="D342" s="11">
        <v>8</v>
      </c>
      <c r="E342" s="3" t="s">
        <v>13263</v>
      </c>
    </row>
    <row r="343" spans="1:5" x14ac:dyDescent="0.3">
      <c r="A343" s="2">
        <v>10</v>
      </c>
      <c r="B343" s="3" t="s">
        <v>1905</v>
      </c>
      <c r="C343" s="3" t="s">
        <v>953</v>
      </c>
      <c r="D343" s="11">
        <v>8</v>
      </c>
      <c r="E343" s="3" t="s">
        <v>13253</v>
      </c>
    </row>
    <row r="344" spans="1:5" x14ac:dyDescent="0.3">
      <c r="A344" s="2">
        <v>10</v>
      </c>
      <c r="B344" s="3" t="s">
        <v>136</v>
      </c>
      <c r="C344" s="3" t="s">
        <v>13418</v>
      </c>
      <c r="D344" s="11">
        <v>8</v>
      </c>
      <c r="E344" s="3" t="s">
        <v>13279</v>
      </c>
    </row>
    <row r="345" spans="1:5" x14ac:dyDescent="0.3">
      <c r="A345" s="2">
        <v>10</v>
      </c>
      <c r="B345" s="3" t="s">
        <v>371</v>
      </c>
      <c r="C345" s="3" t="s">
        <v>13419</v>
      </c>
      <c r="D345" s="11">
        <v>8</v>
      </c>
      <c r="E345" s="3" t="s">
        <v>11288</v>
      </c>
    </row>
    <row r="346" spans="1:5" x14ac:dyDescent="0.3">
      <c r="A346" s="2">
        <v>10</v>
      </c>
      <c r="B346" s="3" t="s">
        <v>1564</v>
      </c>
      <c r="C346" s="3" t="s">
        <v>403</v>
      </c>
      <c r="D346" s="11">
        <v>8</v>
      </c>
      <c r="E346" s="3" t="s">
        <v>13250</v>
      </c>
    </row>
    <row r="347" spans="1:5" x14ac:dyDescent="0.3">
      <c r="A347" s="2">
        <v>10</v>
      </c>
      <c r="B347" s="3" t="s">
        <v>810</v>
      </c>
      <c r="C347" s="3" t="s">
        <v>4801</v>
      </c>
      <c r="D347" s="11">
        <v>8</v>
      </c>
      <c r="E347" s="3" t="s">
        <v>11288</v>
      </c>
    </row>
    <row r="348" spans="1:5" x14ac:dyDescent="0.3">
      <c r="A348" s="2">
        <v>10</v>
      </c>
      <c r="B348" s="3" t="s">
        <v>1545</v>
      </c>
      <c r="C348" s="3" t="s">
        <v>1396</v>
      </c>
      <c r="D348" s="11">
        <v>8</v>
      </c>
      <c r="E348" s="3" t="s">
        <v>13286</v>
      </c>
    </row>
    <row r="349" spans="1:5" x14ac:dyDescent="0.3">
      <c r="A349" s="2">
        <v>10</v>
      </c>
      <c r="B349" s="3" t="s">
        <v>488</v>
      </c>
      <c r="C349" s="3" t="s">
        <v>13420</v>
      </c>
      <c r="D349" s="11">
        <v>8</v>
      </c>
      <c r="E349" s="3" t="s">
        <v>13421</v>
      </c>
    </row>
    <row r="350" spans="1:5" x14ac:dyDescent="0.3">
      <c r="A350" s="2">
        <v>10</v>
      </c>
      <c r="B350" s="3" t="s">
        <v>36</v>
      </c>
      <c r="C350" s="3" t="s">
        <v>13422</v>
      </c>
      <c r="D350" s="11">
        <v>8</v>
      </c>
      <c r="E350" s="3" t="s">
        <v>13256</v>
      </c>
    </row>
    <row r="351" spans="1:5" x14ac:dyDescent="0.3">
      <c r="A351" s="2">
        <v>10</v>
      </c>
      <c r="B351" s="3" t="s">
        <v>36</v>
      </c>
      <c r="C351" s="3" t="s">
        <v>13423</v>
      </c>
      <c r="D351" s="11">
        <v>8</v>
      </c>
      <c r="E351" s="3" t="s">
        <v>13289</v>
      </c>
    </row>
    <row r="352" spans="1:5" x14ac:dyDescent="0.3">
      <c r="A352" s="2">
        <v>10</v>
      </c>
      <c r="B352" s="3" t="s">
        <v>178</v>
      </c>
      <c r="C352" s="3" t="s">
        <v>784</v>
      </c>
      <c r="D352" s="11">
        <v>8</v>
      </c>
      <c r="E352" s="3" t="s">
        <v>13253</v>
      </c>
    </row>
    <row r="353" spans="1:5" x14ac:dyDescent="0.3">
      <c r="A353" s="2">
        <v>10</v>
      </c>
      <c r="B353" s="3" t="s">
        <v>535</v>
      </c>
      <c r="C353" s="3" t="s">
        <v>13424</v>
      </c>
      <c r="D353" s="11">
        <v>8</v>
      </c>
      <c r="E353" s="3" t="s">
        <v>13250</v>
      </c>
    </row>
    <row r="354" spans="1:5" x14ac:dyDescent="0.3">
      <c r="A354" s="2">
        <v>10</v>
      </c>
      <c r="B354" s="3" t="s">
        <v>483</v>
      </c>
      <c r="C354" s="3" t="s">
        <v>528</v>
      </c>
      <c r="D354" s="11">
        <v>8</v>
      </c>
      <c r="E354" s="3" t="s">
        <v>13314</v>
      </c>
    </row>
    <row r="355" spans="1:5" x14ac:dyDescent="0.3">
      <c r="A355" s="2">
        <v>10</v>
      </c>
      <c r="B355" s="3" t="s">
        <v>36</v>
      </c>
      <c r="C355" s="3" t="s">
        <v>4319</v>
      </c>
      <c r="D355" s="11">
        <v>8</v>
      </c>
      <c r="E355" s="3" t="s">
        <v>13304</v>
      </c>
    </row>
    <row r="356" spans="1:5" x14ac:dyDescent="0.3">
      <c r="A356" s="2">
        <v>10</v>
      </c>
      <c r="B356" s="3" t="s">
        <v>1750</v>
      </c>
      <c r="C356" s="3" t="s">
        <v>13425</v>
      </c>
      <c r="D356" s="11">
        <v>8</v>
      </c>
      <c r="E356" s="3" t="s">
        <v>13253</v>
      </c>
    </row>
    <row r="357" spans="1:5" x14ac:dyDescent="0.3">
      <c r="A357" s="2">
        <v>10</v>
      </c>
      <c r="B357" s="3" t="s">
        <v>183</v>
      </c>
      <c r="C357" s="3" t="s">
        <v>787</v>
      </c>
      <c r="D357" s="11">
        <v>8</v>
      </c>
      <c r="E357" s="3" t="s">
        <v>13269</v>
      </c>
    </row>
    <row r="358" spans="1:5" x14ac:dyDescent="0.3">
      <c r="A358" s="2">
        <v>10</v>
      </c>
      <c r="B358" s="3" t="s">
        <v>304</v>
      </c>
      <c r="C358" s="3" t="s">
        <v>1491</v>
      </c>
      <c r="D358" s="11">
        <v>8</v>
      </c>
      <c r="E358" s="3" t="s">
        <v>13295</v>
      </c>
    </row>
    <row r="359" spans="1:5" x14ac:dyDescent="0.3">
      <c r="A359" s="2">
        <v>10</v>
      </c>
      <c r="B359" s="3" t="s">
        <v>535</v>
      </c>
      <c r="C359" s="3" t="s">
        <v>3847</v>
      </c>
      <c r="D359" s="11">
        <v>8</v>
      </c>
      <c r="E359" s="3" t="s">
        <v>13250</v>
      </c>
    </row>
    <row r="360" spans="1:5" x14ac:dyDescent="0.3">
      <c r="A360" s="2">
        <v>10</v>
      </c>
      <c r="B360" s="3" t="s">
        <v>29</v>
      </c>
      <c r="C360" s="3" t="s">
        <v>2531</v>
      </c>
      <c r="D360" s="11">
        <v>8</v>
      </c>
      <c r="E360" s="3" t="s">
        <v>13253</v>
      </c>
    </row>
    <row r="361" spans="1:5" x14ac:dyDescent="0.3">
      <c r="A361" s="2">
        <v>10</v>
      </c>
      <c r="B361" s="3" t="s">
        <v>304</v>
      </c>
      <c r="C361" s="3" t="s">
        <v>2532</v>
      </c>
      <c r="D361" s="11">
        <v>8</v>
      </c>
      <c r="E361" s="3" t="s">
        <v>13346</v>
      </c>
    </row>
    <row r="362" spans="1:5" x14ac:dyDescent="0.3">
      <c r="A362" s="2">
        <v>10</v>
      </c>
      <c r="B362" s="3" t="s">
        <v>3181</v>
      </c>
      <c r="C362" s="3" t="s">
        <v>649</v>
      </c>
      <c r="D362" s="11">
        <v>8</v>
      </c>
      <c r="E362" s="3" t="s">
        <v>13298</v>
      </c>
    </row>
    <row r="363" spans="1:5" x14ac:dyDescent="0.3">
      <c r="A363" s="2">
        <v>10</v>
      </c>
      <c r="B363" s="3" t="s">
        <v>3165</v>
      </c>
      <c r="C363" s="3" t="s">
        <v>12669</v>
      </c>
      <c r="D363" s="11">
        <v>8</v>
      </c>
      <c r="E363" s="3" t="s">
        <v>13314</v>
      </c>
    </row>
    <row r="364" spans="1:5" x14ac:dyDescent="0.3">
      <c r="A364" s="2">
        <v>10</v>
      </c>
      <c r="B364" s="3" t="s">
        <v>60</v>
      </c>
      <c r="C364" s="3" t="s">
        <v>4323</v>
      </c>
      <c r="D364" s="11">
        <v>8</v>
      </c>
      <c r="E364" s="3" t="s">
        <v>13280</v>
      </c>
    </row>
    <row r="365" spans="1:5" x14ac:dyDescent="0.3">
      <c r="A365" s="2">
        <v>10</v>
      </c>
      <c r="B365" s="3" t="s">
        <v>684</v>
      </c>
      <c r="C365" s="3" t="s">
        <v>3153</v>
      </c>
      <c r="D365" s="11">
        <v>8</v>
      </c>
      <c r="E365" s="3" t="s">
        <v>11288</v>
      </c>
    </row>
    <row r="366" spans="1:5" x14ac:dyDescent="0.3">
      <c r="A366" s="2">
        <v>10</v>
      </c>
      <c r="B366" s="3" t="s">
        <v>124</v>
      </c>
      <c r="C366" s="3" t="s">
        <v>3340</v>
      </c>
      <c r="D366" s="11">
        <v>8</v>
      </c>
      <c r="E366" s="3" t="s">
        <v>13288</v>
      </c>
    </row>
    <row r="367" spans="1:5" x14ac:dyDescent="0.3">
      <c r="A367" s="2">
        <v>10</v>
      </c>
      <c r="B367" s="3" t="s">
        <v>304</v>
      </c>
      <c r="C367" s="3" t="s">
        <v>233</v>
      </c>
      <c r="D367" s="11">
        <v>8</v>
      </c>
      <c r="E367" s="3" t="s">
        <v>13264</v>
      </c>
    </row>
    <row r="368" spans="1:5" x14ac:dyDescent="0.3">
      <c r="A368" s="2">
        <v>10</v>
      </c>
      <c r="B368" s="3" t="s">
        <v>1460</v>
      </c>
      <c r="C368" s="3" t="s">
        <v>13426</v>
      </c>
      <c r="D368" s="11">
        <v>8</v>
      </c>
      <c r="E368" s="3" t="s">
        <v>13280</v>
      </c>
    </row>
    <row r="369" spans="1:5" x14ac:dyDescent="0.3">
      <c r="A369" s="2">
        <v>10</v>
      </c>
      <c r="B369" s="3" t="s">
        <v>836</v>
      </c>
      <c r="C369" s="3" t="s">
        <v>13427</v>
      </c>
      <c r="D369" s="11">
        <v>8</v>
      </c>
      <c r="E369" s="3" t="s">
        <v>13288</v>
      </c>
    </row>
    <row r="370" spans="1:5" x14ac:dyDescent="0.3">
      <c r="A370" s="2">
        <v>10</v>
      </c>
      <c r="B370" s="3" t="s">
        <v>10341</v>
      </c>
      <c r="C370" s="3" t="s">
        <v>3858</v>
      </c>
      <c r="D370" s="11">
        <v>8</v>
      </c>
      <c r="E370" s="3" t="s">
        <v>13428</v>
      </c>
    </row>
    <row r="371" spans="1:5" x14ac:dyDescent="0.3">
      <c r="A371" s="2">
        <v>10</v>
      </c>
      <c r="B371" s="3" t="s">
        <v>435</v>
      </c>
      <c r="C371" s="3" t="s">
        <v>2536</v>
      </c>
      <c r="D371" s="11">
        <v>8</v>
      </c>
      <c r="E371" s="3" t="s">
        <v>13297</v>
      </c>
    </row>
    <row r="372" spans="1:5" x14ac:dyDescent="0.3">
      <c r="A372" s="2">
        <v>10</v>
      </c>
      <c r="B372" s="3" t="s">
        <v>1790</v>
      </c>
      <c r="C372" s="3" t="s">
        <v>13429</v>
      </c>
      <c r="D372" s="11">
        <v>8</v>
      </c>
      <c r="E372" s="3" t="s">
        <v>13334</v>
      </c>
    </row>
    <row r="373" spans="1:5" x14ac:dyDescent="0.3">
      <c r="A373" s="2">
        <v>10</v>
      </c>
      <c r="B373" s="3" t="s">
        <v>20</v>
      </c>
      <c r="C373" s="3" t="s">
        <v>13430</v>
      </c>
      <c r="D373" s="11">
        <v>8</v>
      </c>
      <c r="E373" s="3" t="s">
        <v>11288</v>
      </c>
    </row>
    <row r="374" spans="1:5" x14ac:dyDescent="0.3">
      <c r="A374" s="2">
        <v>10</v>
      </c>
      <c r="B374" s="3" t="s">
        <v>290</v>
      </c>
      <c r="C374" s="3" t="s">
        <v>2848</v>
      </c>
      <c r="D374" s="11">
        <v>8</v>
      </c>
      <c r="E374" s="3" t="s">
        <v>11288</v>
      </c>
    </row>
    <row r="375" spans="1:5" x14ac:dyDescent="0.3">
      <c r="A375" s="2">
        <v>10</v>
      </c>
      <c r="B375" s="3" t="s">
        <v>617</v>
      </c>
      <c r="C375" s="3" t="s">
        <v>13431</v>
      </c>
      <c r="D375" s="11">
        <v>8</v>
      </c>
      <c r="E375" s="3" t="s">
        <v>13269</v>
      </c>
    </row>
    <row r="376" spans="1:5" x14ac:dyDescent="0.3">
      <c r="A376" s="2">
        <v>10</v>
      </c>
      <c r="B376" s="3" t="s">
        <v>17</v>
      </c>
      <c r="C376" s="3" t="s">
        <v>3346</v>
      </c>
      <c r="D376" s="11">
        <v>8</v>
      </c>
      <c r="E376" s="3" t="s">
        <v>13253</v>
      </c>
    </row>
    <row r="377" spans="1:5" x14ac:dyDescent="0.3">
      <c r="A377" s="2">
        <v>10</v>
      </c>
      <c r="B377" s="3" t="s">
        <v>67</v>
      </c>
      <c r="C377" s="3" t="s">
        <v>4898</v>
      </c>
      <c r="D377" s="11">
        <v>8</v>
      </c>
      <c r="E377" s="3" t="s">
        <v>13264</v>
      </c>
    </row>
    <row r="378" spans="1:5" x14ac:dyDescent="0.3">
      <c r="A378" s="2">
        <v>10</v>
      </c>
      <c r="B378" s="3" t="s">
        <v>1008</v>
      </c>
      <c r="C378" s="3" t="s">
        <v>1886</v>
      </c>
      <c r="D378" s="11">
        <v>8</v>
      </c>
      <c r="E378" s="3" t="s">
        <v>13253</v>
      </c>
    </row>
    <row r="379" spans="1:5" x14ac:dyDescent="0.3">
      <c r="A379" s="2">
        <v>10</v>
      </c>
      <c r="B379" s="3" t="s">
        <v>435</v>
      </c>
      <c r="C379" s="3" t="s">
        <v>3347</v>
      </c>
      <c r="D379" s="11">
        <v>8</v>
      </c>
      <c r="E379" s="3" t="s">
        <v>11288</v>
      </c>
    </row>
    <row r="380" spans="1:5" x14ac:dyDescent="0.3">
      <c r="A380" s="2">
        <v>10</v>
      </c>
      <c r="B380" s="3" t="s">
        <v>105</v>
      </c>
      <c r="C380" s="3" t="s">
        <v>4147</v>
      </c>
      <c r="D380" s="11">
        <v>8</v>
      </c>
      <c r="E380" s="3" t="s">
        <v>13346</v>
      </c>
    </row>
    <row r="381" spans="1:5" x14ac:dyDescent="0.3">
      <c r="A381" s="2">
        <v>10</v>
      </c>
      <c r="B381" s="3" t="s">
        <v>105</v>
      </c>
      <c r="C381" s="3" t="s">
        <v>9213</v>
      </c>
      <c r="D381" s="11">
        <v>8</v>
      </c>
      <c r="E381" s="3" t="s">
        <v>11288</v>
      </c>
    </row>
    <row r="382" spans="1:5" x14ac:dyDescent="0.3">
      <c r="A382" s="2">
        <v>10</v>
      </c>
      <c r="B382" s="3" t="s">
        <v>235</v>
      </c>
      <c r="C382" s="3" t="s">
        <v>11896</v>
      </c>
      <c r="D382" s="11">
        <v>8</v>
      </c>
      <c r="E382" s="3" t="s">
        <v>13346</v>
      </c>
    </row>
    <row r="383" spans="1:5" x14ac:dyDescent="0.3">
      <c r="A383" s="2">
        <v>10</v>
      </c>
      <c r="B383" s="3" t="s">
        <v>34</v>
      </c>
      <c r="C383" s="3" t="s">
        <v>7839</v>
      </c>
      <c r="D383" s="11">
        <v>8</v>
      </c>
      <c r="E383" s="3" t="s">
        <v>13339</v>
      </c>
    </row>
    <row r="384" spans="1:5" x14ac:dyDescent="0.3">
      <c r="A384" s="2">
        <v>10</v>
      </c>
      <c r="B384" s="3" t="s">
        <v>1439</v>
      </c>
      <c r="C384" s="3" t="s">
        <v>2195</v>
      </c>
      <c r="D384" s="11">
        <v>8</v>
      </c>
      <c r="E384" s="3" t="s">
        <v>13432</v>
      </c>
    </row>
    <row r="385" spans="1:5" x14ac:dyDescent="0.3">
      <c r="A385" s="2">
        <v>10</v>
      </c>
      <c r="B385" s="3" t="s">
        <v>371</v>
      </c>
      <c r="C385" s="3" t="s">
        <v>10960</v>
      </c>
      <c r="D385" s="11">
        <v>8</v>
      </c>
      <c r="E385" s="3" t="s">
        <v>11288</v>
      </c>
    </row>
    <row r="386" spans="1:5" x14ac:dyDescent="0.3">
      <c r="A386" s="2">
        <v>10</v>
      </c>
      <c r="B386" s="3" t="s">
        <v>173</v>
      </c>
      <c r="C386" s="3" t="s">
        <v>10717</v>
      </c>
      <c r="D386" s="11">
        <v>8</v>
      </c>
      <c r="E386" s="3" t="s">
        <v>13314</v>
      </c>
    </row>
    <row r="387" spans="1:5" x14ac:dyDescent="0.3">
      <c r="A387" s="2">
        <v>10</v>
      </c>
      <c r="B387" s="3" t="s">
        <v>60</v>
      </c>
      <c r="C387" s="3" t="s">
        <v>10230</v>
      </c>
      <c r="D387" s="11">
        <v>8</v>
      </c>
      <c r="E387" s="3" t="s">
        <v>13433</v>
      </c>
    </row>
    <row r="388" spans="1:5" x14ac:dyDescent="0.3">
      <c r="A388" s="2">
        <v>10</v>
      </c>
      <c r="B388" s="3" t="s">
        <v>2766</v>
      </c>
      <c r="C388" s="3" t="s">
        <v>2988</v>
      </c>
      <c r="D388" s="11">
        <v>8</v>
      </c>
      <c r="E388" s="3" t="s">
        <v>13250</v>
      </c>
    </row>
    <row r="389" spans="1:5" x14ac:dyDescent="0.3">
      <c r="A389" s="2">
        <v>10</v>
      </c>
      <c r="B389" s="3" t="s">
        <v>836</v>
      </c>
      <c r="C389" s="3" t="s">
        <v>3646</v>
      </c>
      <c r="D389" s="11">
        <v>8</v>
      </c>
      <c r="E389" s="3" t="s">
        <v>13275</v>
      </c>
    </row>
    <row r="390" spans="1:5" x14ac:dyDescent="0.3">
      <c r="A390" s="2">
        <v>10</v>
      </c>
      <c r="B390" s="3" t="s">
        <v>1258</v>
      </c>
      <c r="C390" s="3" t="s">
        <v>2611</v>
      </c>
      <c r="D390" s="11">
        <v>8</v>
      </c>
      <c r="E390" s="3" t="s">
        <v>13253</v>
      </c>
    </row>
    <row r="391" spans="1:5" x14ac:dyDescent="0.3">
      <c r="A391" s="2">
        <v>10</v>
      </c>
      <c r="B391" s="3" t="s">
        <v>46</v>
      </c>
      <c r="C391" s="3" t="s">
        <v>7561</v>
      </c>
      <c r="D391" s="11">
        <v>8</v>
      </c>
      <c r="E391" s="3" t="s">
        <v>13314</v>
      </c>
    </row>
    <row r="392" spans="1:5" x14ac:dyDescent="0.3">
      <c r="A392" s="2">
        <v>10</v>
      </c>
      <c r="B392" s="3" t="s">
        <v>12281</v>
      </c>
      <c r="C392" s="3" t="s">
        <v>2432</v>
      </c>
      <c r="D392" s="11">
        <v>8</v>
      </c>
      <c r="E392" s="3" t="s">
        <v>13346</v>
      </c>
    </row>
    <row r="393" spans="1:5" x14ac:dyDescent="0.3">
      <c r="A393" s="2">
        <v>10</v>
      </c>
      <c r="B393" s="3" t="s">
        <v>304</v>
      </c>
      <c r="C393" s="3" t="s">
        <v>984</v>
      </c>
      <c r="D393" s="11">
        <v>8</v>
      </c>
      <c r="E393" s="3" t="s">
        <v>13275</v>
      </c>
    </row>
    <row r="394" spans="1:5" x14ac:dyDescent="0.3">
      <c r="A394" s="2">
        <v>10</v>
      </c>
      <c r="B394" s="3" t="s">
        <v>249</v>
      </c>
      <c r="C394" s="3" t="s">
        <v>11914</v>
      </c>
      <c r="D394" s="11">
        <v>8</v>
      </c>
      <c r="E394" s="3" t="s">
        <v>13289</v>
      </c>
    </row>
    <row r="395" spans="1:5" x14ac:dyDescent="0.3">
      <c r="A395" s="2">
        <v>10</v>
      </c>
      <c r="B395" s="3" t="s">
        <v>36</v>
      </c>
      <c r="C395" s="3" t="s">
        <v>11532</v>
      </c>
      <c r="D395" s="11">
        <v>8</v>
      </c>
      <c r="E395" s="3" t="s">
        <v>13253</v>
      </c>
    </row>
    <row r="396" spans="1:5" x14ac:dyDescent="0.3">
      <c r="A396" s="2">
        <v>10</v>
      </c>
      <c r="B396" s="3" t="s">
        <v>144</v>
      </c>
      <c r="C396" s="3" t="s">
        <v>8265</v>
      </c>
      <c r="D396" s="11">
        <v>8</v>
      </c>
      <c r="E396" s="3" t="s">
        <v>13250</v>
      </c>
    </row>
    <row r="397" spans="1:5" x14ac:dyDescent="0.3">
      <c r="A397" s="2">
        <v>10</v>
      </c>
      <c r="B397" s="3" t="s">
        <v>113</v>
      </c>
      <c r="C397" s="3" t="s">
        <v>3888</v>
      </c>
      <c r="D397" s="11">
        <v>8</v>
      </c>
      <c r="E397" s="3" t="s">
        <v>13250</v>
      </c>
    </row>
    <row r="398" spans="1:5" x14ac:dyDescent="0.3">
      <c r="A398" s="2">
        <v>10</v>
      </c>
      <c r="B398" s="3" t="s">
        <v>1258</v>
      </c>
      <c r="C398" s="3" t="s">
        <v>2714</v>
      </c>
      <c r="D398" s="11">
        <v>8</v>
      </c>
      <c r="E398" s="3" t="s">
        <v>13434</v>
      </c>
    </row>
    <row r="399" spans="1:5" x14ac:dyDescent="0.3">
      <c r="A399" s="2">
        <v>10</v>
      </c>
      <c r="B399" s="3" t="s">
        <v>36</v>
      </c>
      <c r="C399" s="3" t="s">
        <v>2624</v>
      </c>
      <c r="D399" s="11">
        <v>8</v>
      </c>
      <c r="E399" s="3" t="s">
        <v>13294</v>
      </c>
    </row>
    <row r="400" spans="1:5" x14ac:dyDescent="0.3">
      <c r="A400" s="2">
        <v>10</v>
      </c>
      <c r="B400" s="3" t="s">
        <v>928</v>
      </c>
      <c r="C400" s="3" t="s">
        <v>13126</v>
      </c>
      <c r="D400" s="11">
        <v>8</v>
      </c>
      <c r="E400" s="3" t="s">
        <v>13294</v>
      </c>
    </row>
    <row r="401" spans="1:5" x14ac:dyDescent="0.3">
      <c r="A401" s="2">
        <v>10</v>
      </c>
      <c r="B401" s="3" t="s">
        <v>872</v>
      </c>
      <c r="C401" s="3" t="s">
        <v>2129</v>
      </c>
      <c r="D401" s="11">
        <v>8</v>
      </c>
      <c r="E401" s="3" t="s">
        <v>13272</v>
      </c>
    </row>
    <row r="402" spans="1:5" x14ac:dyDescent="0.3">
      <c r="A402" s="2">
        <v>10</v>
      </c>
      <c r="B402" s="3" t="s">
        <v>1992</v>
      </c>
      <c r="C402" s="3" t="s">
        <v>13435</v>
      </c>
      <c r="D402" s="11">
        <v>8</v>
      </c>
      <c r="E402" s="3" t="s">
        <v>13294</v>
      </c>
    </row>
    <row r="403" spans="1:5" x14ac:dyDescent="0.3">
      <c r="A403" s="2">
        <v>10</v>
      </c>
      <c r="B403" s="3" t="s">
        <v>588</v>
      </c>
      <c r="C403" s="3" t="s">
        <v>13373</v>
      </c>
      <c r="D403" s="11">
        <v>8</v>
      </c>
      <c r="E403" s="3" t="s">
        <v>13279</v>
      </c>
    </row>
    <row r="404" spans="1:5" x14ac:dyDescent="0.3">
      <c r="A404" s="2">
        <v>10</v>
      </c>
      <c r="B404" s="3" t="s">
        <v>673</v>
      </c>
      <c r="C404" s="3" t="s">
        <v>11938</v>
      </c>
      <c r="D404" s="11">
        <v>8</v>
      </c>
      <c r="E404" s="3" t="s">
        <v>13289</v>
      </c>
    </row>
    <row r="405" spans="1:5" x14ac:dyDescent="0.3">
      <c r="A405" s="2">
        <v>10</v>
      </c>
      <c r="B405" s="3" t="s">
        <v>511</v>
      </c>
      <c r="C405" s="3" t="s">
        <v>13436</v>
      </c>
      <c r="D405" s="11">
        <v>8</v>
      </c>
      <c r="E405" s="3" t="s">
        <v>13361</v>
      </c>
    </row>
    <row r="406" spans="1:5" x14ac:dyDescent="0.3">
      <c r="A406" s="2">
        <v>10</v>
      </c>
      <c r="B406" s="3" t="s">
        <v>49</v>
      </c>
      <c r="C406" s="3" t="s">
        <v>5757</v>
      </c>
      <c r="D406" s="11">
        <v>8</v>
      </c>
      <c r="E406" s="3" t="s">
        <v>13259</v>
      </c>
    </row>
    <row r="407" spans="1:5" x14ac:dyDescent="0.3">
      <c r="A407" s="2">
        <v>10</v>
      </c>
      <c r="B407" s="3" t="s">
        <v>480</v>
      </c>
      <c r="C407" s="3" t="s">
        <v>1359</v>
      </c>
      <c r="D407" s="11">
        <v>8</v>
      </c>
      <c r="E407" s="3" t="s">
        <v>13258</v>
      </c>
    </row>
    <row r="408" spans="1:5" x14ac:dyDescent="0.3">
      <c r="A408" s="2">
        <v>10</v>
      </c>
      <c r="B408" s="3" t="s">
        <v>1439</v>
      </c>
      <c r="C408" s="3" t="s">
        <v>1921</v>
      </c>
      <c r="D408" s="11">
        <v>8</v>
      </c>
      <c r="E408" s="3" t="s">
        <v>13250</v>
      </c>
    </row>
    <row r="409" spans="1:5" x14ac:dyDescent="0.3">
      <c r="A409" s="2">
        <v>10</v>
      </c>
      <c r="B409" s="3" t="s">
        <v>13437</v>
      </c>
      <c r="C409" s="3" t="s">
        <v>1921</v>
      </c>
      <c r="D409" s="11">
        <v>8</v>
      </c>
      <c r="E409" s="3" t="s">
        <v>13268</v>
      </c>
    </row>
    <row r="410" spans="1:5" x14ac:dyDescent="0.3">
      <c r="A410" s="2">
        <v>10</v>
      </c>
      <c r="B410" s="3" t="s">
        <v>287</v>
      </c>
      <c r="C410" s="3" t="s">
        <v>9988</v>
      </c>
      <c r="D410" s="11">
        <v>8</v>
      </c>
      <c r="E410" s="3" t="s">
        <v>13363</v>
      </c>
    </row>
    <row r="411" spans="1:5" x14ac:dyDescent="0.3">
      <c r="A411" s="2">
        <v>10</v>
      </c>
      <c r="B411" s="3" t="s">
        <v>1616</v>
      </c>
      <c r="C411" s="3" t="s">
        <v>993</v>
      </c>
      <c r="D411" s="11">
        <v>8</v>
      </c>
      <c r="E411" s="3" t="s">
        <v>13363</v>
      </c>
    </row>
    <row r="412" spans="1:5" x14ac:dyDescent="0.3">
      <c r="A412" s="2">
        <v>10</v>
      </c>
      <c r="B412" s="3" t="s">
        <v>206</v>
      </c>
      <c r="C412" s="3" t="s">
        <v>13438</v>
      </c>
      <c r="D412" s="11">
        <v>8</v>
      </c>
      <c r="E412" s="3" t="s">
        <v>13268</v>
      </c>
    </row>
    <row r="413" spans="1:5" x14ac:dyDescent="0.3">
      <c r="A413" s="2">
        <v>10</v>
      </c>
      <c r="B413" s="3" t="s">
        <v>2773</v>
      </c>
      <c r="C413" s="3" t="s">
        <v>1732</v>
      </c>
      <c r="D413" s="11">
        <v>8</v>
      </c>
      <c r="E413" s="3" t="s">
        <v>13250</v>
      </c>
    </row>
    <row r="414" spans="1:5" x14ac:dyDescent="0.3">
      <c r="A414" s="2">
        <v>10</v>
      </c>
      <c r="B414" s="3" t="s">
        <v>1258</v>
      </c>
      <c r="C414" s="3" t="s">
        <v>13439</v>
      </c>
      <c r="D414" s="11">
        <v>8</v>
      </c>
      <c r="E414" s="3" t="s">
        <v>13253</v>
      </c>
    </row>
    <row r="415" spans="1:5" x14ac:dyDescent="0.3">
      <c r="A415" s="2">
        <v>10</v>
      </c>
      <c r="B415" s="3" t="s">
        <v>170</v>
      </c>
      <c r="C415" s="3" t="s">
        <v>11419</v>
      </c>
      <c r="D415" s="11">
        <v>8</v>
      </c>
      <c r="E415" s="3" t="s">
        <v>11288</v>
      </c>
    </row>
    <row r="416" spans="1:5" x14ac:dyDescent="0.3">
      <c r="A416" s="2">
        <v>10</v>
      </c>
      <c r="B416" s="3" t="s">
        <v>928</v>
      </c>
      <c r="C416" s="3" t="s">
        <v>13440</v>
      </c>
      <c r="D416" s="11">
        <v>8</v>
      </c>
      <c r="E416" s="3" t="s">
        <v>13253</v>
      </c>
    </row>
    <row r="417" spans="1:5" x14ac:dyDescent="0.3">
      <c r="A417" s="2">
        <v>10</v>
      </c>
      <c r="B417" s="3" t="s">
        <v>55</v>
      </c>
      <c r="C417" s="3" t="s">
        <v>581</v>
      </c>
      <c r="D417" s="11">
        <v>8</v>
      </c>
      <c r="E417" s="3" t="s">
        <v>13250</v>
      </c>
    </row>
    <row r="418" spans="1:5" x14ac:dyDescent="0.3">
      <c r="A418" s="2">
        <v>10</v>
      </c>
      <c r="B418" s="3" t="s">
        <v>502</v>
      </c>
      <c r="C418" s="3" t="s">
        <v>862</v>
      </c>
      <c r="D418" s="11">
        <v>8</v>
      </c>
      <c r="E418" s="3" t="s">
        <v>13253</v>
      </c>
    </row>
    <row r="419" spans="1:5" x14ac:dyDescent="0.3">
      <c r="A419" s="2">
        <v>10</v>
      </c>
      <c r="B419" s="3" t="s">
        <v>13441</v>
      </c>
      <c r="C419" s="3" t="s">
        <v>7349</v>
      </c>
      <c r="D419" s="11">
        <v>8</v>
      </c>
      <c r="E419" s="3" t="s">
        <v>11288</v>
      </c>
    </row>
    <row r="420" spans="1:5" x14ac:dyDescent="0.3">
      <c r="A420" s="2">
        <v>10</v>
      </c>
      <c r="B420" s="3" t="s">
        <v>10638</v>
      </c>
      <c r="C420" s="3" t="s">
        <v>2722</v>
      </c>
      <c r="D420" s="11">
        <v>8</v>
      </c>
      <c r="E420" s="3" t="s">
        <v>13256</v>
      </c>
    </row>
    <row r="421" spans="1:5" x14ac:dyDescent="0.3">
      <c r="A421" s="2">
        <v>10</v>
      </c>
      <c r="B421" s="3" t="s">
        <v>52</v>
      </c>
      <c r="C421" s="3" t="s">
        <v>13284</v>
      </c>
      <c r="D421" s="11">
        <v>8</v>
      </c>
      <c r="E421" s="3" t="s">
        <v>13259</v>
      </c>
    </row>
    <row r="422" spans="1:5" x14ac:dyDescent="0.3">
      <c r="A422" s="2">
        <v>10</v>
      </c>
      <c r="B422" s="3" t="s">
        <v>396</v>
      </c>
      <c r="C422" s="3" t="s">
        <v>10006</v>
      </c>
      <c r="D422" s="11">
        <v>8</v>
      </c>
      <c r="E422" s="3" t="s">
        <v>13336</v>
      </c>
    </row>
    <row r="423" spans="1:5" x14ac:dyDescent="0.3">
      <c r="A423" s="2">
        <v>10</v>
      </c>
      <c r="B423" s="3" t="s">
        <v>13442</v>
      </c>
      <c r="C423" s="3" t="s">
        <v>3018</v>
      </c>
      <c r="D423" s="11">
        <v>8</v>
      </c>
      <c r="E423" s="3" t="s">
        <v>11288</v>
      </c>
    </row>
    <row r="424" spans="1:5" x14ac:dyDescent="0.3">
      <c r="A424" s="2">
        <v>10</v>
      </c>
      <c r="B424" s="3" t="s">
        <v>13138</v>
      </c>
      <c r="C424" s="3" t="s">
        <v>13443</v>
      </c>
      <c r="D424" s="11">
        <v>8</v>
      </c>
      <c r="E424" s="3" t="s">
        <v>13253</v>
      </c>
    </row>
    <row r="425" spans="1:5" x14ac:dyDescent="0.3">
      <c r="A425" s="2">
        <v>10</v>
      </c>
      <c r="B425" s="3" t="s">
        <v>836</v>
      </c>
      <c r="C425" s="3" t="s">
        <v>8915</v>
      </c>
      <c r="D425" s="11">
        <v>8</v>
      </c>
      <c r="E425" s="3" t="s">
        <v>13253</v>
      </c>
    </row>
    <row r="426" spans="1:5" x14ac:dyDescent="0.3">
      <c r="A426" s="2">
        <v>10</v>
      </c>
      <c r="B426" s="3" t="s">
        <v>43</v>
      </c>
      <c r="C426" s="3" t="s">
        <v>4379</v>
      </c>
      <c r="D426" s="11">
        <v>8</v>
      </c>
      <c r="E426" s="3" t="s">
        <v>13275</v>
      </c>
    </row>
    <row r="427" spans="1:5" x14ac:dyDescent="0.3">
      <c r="A427" s="2">
        <v>10</v>
      </c>
      <c r="B427" s="3" t="s">
        <v>477</v>
      </c>
      <c r="C427" s="3" t="s">
        <v>1012</v>
      </c>
      <c r="D427" s="11">
        <v>8</v>
      </c>
      <c r="E427" s="3" t="s">
        <v>11288</v>
      </c>
    </row>
    <row r="428" spans="1:5" x14ac:dyDescent="0.3">
      <c r="A428" s="2">
        <v>10</v>
      </c>
      <c r="B428" s="3" t="s">
        <v>432</v>
      </c>
      <c r="C428" s="3" t="s">
        <v>10028</v>
      </c>
      <c r="D428" s="11">
        <v>8</v>
      </c>
      <c r="E428" s="3" t="s">
        <v>13294</v>
      </c>
    </row>
    <row r="429" spans="1:5" x14ac:dyDescent="0.3">
      <c r="A429" s="2">
        <v>10</v>
      </c>
      <c r="B429" s="3" t="s">
        <v>249</v>
      </c>
      <c r="C429" s="3" t="s">
        <v>1591</v>
      </c>
      <c r="D429" s="11">
        <v>8</v>
      </c>
      <c r="E429" s="3" t="s">
        <v>13253</v>
      </c>
    </row>
    <row r="430" spans="1:5" x14ac:dyDescent="0.3">
      <c r="A430" s="2">
        <v>10</v>
      </c>
      <c r="B430" s="3" t="s">
        <v>235</v>
      </c>
      <c r="C430" s="3" t="s">
        <v>1229</v>
      </c>
      <c r="D430" s="11">
        <v>8</v>
      </c>
      <c r="E430" s="3" t="s">
        <v>13275</v>
      </c>
    </row>
    <row r="431" spans="1:5" x14ac:dyDescent="0.3">
      <c r="A431" s="2">
        <v>10</v>
      </c>
      <c r="B431" s="3" t="s">
        <v>36</v>
      </c>
      <c r="C431" s="3" t="s">
        <v>2214</v>
      </c>
      <c r="D431" s="11">
        <v>8</v>
      </c>
      <c r="E431" s="3" t="s">
        <v>13253</v>
      </c>
    </row>
    <row r="432" spans="1:5" x14ac:dyDescent="0.3">
      <c r="A432" s="2">
        <v>10</v>
      </c>
      <c r="B432" s="3" t="s">
        <v>1425</v>
      </c>
      <c r="C432" s="3" t="s">
        <v>13444</v>
      </c>
      <c r="D432" s="11">
        <v>8</v>
      </c>
      <c r="E432" s="3" t="s">
        <v>11288</v>
      </c>
    </row>
    <row r="433" spans="1:5" x14ac:dyDescent="0.3">
      <c r="A433" s="2">
        <v>10</v>
      </c>
      <c r="B433" s="3" t="s">
        <v>13445</v>
      </c>
      <c r="C433" s="3" t="s">
        <v>6536</v>
      </c>
      <c r="D433" s="11">
        <v>8</v>
      </c>
      <c r="E433" s="3" t="s">
        <v>13250</v>
      </c>
    </row>
    <row r="434" spans="1:5" x14ac:dyDescent="0.3">
      <c r="A434" s="2">
        <v>10</v>
      </c>
      <c r="B434" s="3" t="s">
        <v>320</v>
      </c>
      <c r="C434" s="3" t="s">
        <v>13446</v>
      </c>
      <c r="D434" s="11">
        <v>8</v>
      </c>
      <c r="E434" s="3" t="s">
        <v>13298</v>
      </c>
    </row>
    <row r="435" spans="1:5" x14ac:dyDescent="0.3">
      <c r="A435" s="2">
        <v>10</v>
      </c>
      <c r="B435" s="3" t="s">
        <v>36</v>
      </c>
      <c r="C435" s="3" t="s">
        <v>13447</v>
      </c>
      <c r="D435" s="11">
        <v>8</v>
      </c>
      <c r="E435" s="3" t="s">
        <v>13255</v>
      </c>
    </row>
    <row r="436" spans="1:5" x14ac:dyDescent="0.3">
      <c r="A436" s="6">
        <v>11</v>
      </c>
      <c r="B436" s="7" t="s">
        <v>483</v>
      </c>
      <c r="C436" s="7" t="s">
        <v>13448</v>
      </c>
      <c r="D436" s="12">
        <v>7.75</v>
      </c>
      <c r="E436" s="7" t="s">
        <v>13252</v>
      </c>
    </row>
    <row r="437" spans="1:5" x14ac:dyDescent="0.3">
      <c r="A437" s="6">
        <v>11</v>
      </c>
      <c r="B437" s="7" t="s">
        <v>1620</v>
      </c>
      <c r="C437" s="7" t="s">
        <v>13309</v>
      </c>
      <c r="D437" s="12">
        <v>7.75</v>
      </c>
      <c r="E437" s="7" t="s">
        <v>11288</v>
      </c>
    </row>
    <row r="438" spans="1:5" x14ac:dyDescent="0.3">
      <c r="A438" s="6">
        <v>11</v>
      </c>
      <c r="B438" s="7" t="s">
        <v>235</v>
      </c>
      <c r="C438" s="7" t="s">
        <v>6505</v>
      </c>
      <c r="D438" s="12">
        <v>7.75</v>
      </c>
      <c r="E438" s="7" t="s">
        <v>13253</v>
      </c>
    </row>
    <row r="439" spans="1:5" x14ac:dyDescent="0.3">
      <c r="A439" s="6">
        <v>11</v>
      </c>
      <c r="B439" s="7" t="s">
        <v>79</v>
      </c>
      <c r="C439" s="7" t="s">
        <v>1451</v>
      </c>
      <c r="D439" s="12">
        <v>7.75</v>
      </c>
      <c r="E439" s="7" t="s">
        <v>13289</v>
      </c>
    </row>
    <row r="440" spans="1:5" x14ac:dyDescent="0.3">
      <c r="A440" s="6">
        <v>11</v>
      </c>
      <c r="B440" s="7" t="s">
        <v>967</v>
      </c>
      <c r="C440" s="7" t="s">
        <v>10521</v>
      </c>
      <c r="D440" s="12">
        <v>7.75</v>
      </c>
      <c r="E440" s="7" t="s">
        <v>13363</v>
      </c>
    </row>
    <row r="441" spans="1:5" x14ac:dyDescent="0.3">
      <c r="A441" s="6">
        <v>11</v>
      </c>
      <c r="B441" s="7" t="s">
        <v>57</v>
      </c>
      <c r="C441" s="7" t="s">
        <v>781</v>
      </c>
      <c r="D441" s="12">
        <v>7.75</v>
      </c>
      <c r="E441" s="7" t="s">
        <v>13415</v>
      </c>
    </row>
    <row r="442" spans="1:5" x14ac:dyDescent="0.3">
      <c r="A442" s="6">
        <v>11</v>
      </c>
      <c r="B442" s="7" t="s">
        <v>2422</v>
      </c>
      <c r="C442" s="7" t="s">
        <v>954</v>
      </c>
      <c r="D442" s="12">
        <v>7.75</v>
      </c>
      <c r="E442" s="7" t="s">
        <v>11288</v>
      </c>
    </row>
    <row r="443" spans="1:5" x14ac:dyDescent="0.3">
      <c r="A443" s="6">
        <v>11</v>
      </c>
      <c r="B443" s="7" t="s">
        <v>183</v>
      </c>
      <c r="C443" s="7" t="s">
        <v>11314</v>
      </c>
      <c r="D443" s="12">
        <v>7.75</v>
      </c>
      <c r="E443" s="7" t="s">
        <v>13294</v>
      </c>
    </row>
    <row r="444" spans="1:5" x14ac:dyDescent="0.3">
      <c r="A444" s="6">
        <v>11</v>
      </c>
      <c r="B444" s="7" t="s">
        <v>235</v>
      </c>
      <c r="C444" s="7" t="s">
        <v>2183</v>
      </c>
      <c r="D444" s="12">
        <v>7.75</v>
      </c>
      <c r="E444" s="7" t="s">
        <v>13282</v>
      </c>
    </row>
    <row r="445" spans="1:5" x14ac:dyDescent="0.3">
      <c r="A445" s="6">
        <v>11</v>
      </c>
      <c r="B445" s="7" t="s">
        <v>535</v>
      </c>
      <c r="C445" s="7" t="s">
        <v>8545</v>
      </c>
      <c r="D445" s="12">
        <v>7.75</v>
      </c>
      <c r="E445" s="7" t="s">
        <v>13336</v>
      </c>
    </row>
    <row r="446" spans="1:5" x14ac:dyDescent="0.3">
      <c r="A446" s="6">
        <v>11</v>
      </c>
      <c r="B446" s="7" t="s">
        <v>107</v>
      </c>
      <c r="C446" s="7" t="s">
        <v>784</v>
      </c>
      <c r="D446" s="12">
        <v>7.75</v>
      </c>
      <c r="E446" s="7" t="s">
        <v>13289</v>
      </c>
    </row>
    <row r="447" spans="1:5" x14ac:dyDescent="0.3">
      <c r="A447" s="6">
        <v>11</v>
      </c>
      <c r="B447" s="7" t="s">
        <v>55</v>
      </c>
      <c r="C447" s="7" t="s">
        <v>649</v>
      </c>
      <c r="D447" s="12">
        <v>7.75</v>
      </c>
      <c r="E447" s="7" t="s">
        <v>13294</v>
      </c>
    </row>
    <row r="448" spans="1:5" x14ac:dyDescent="0.3">
      <c r="A448" s="6">
        <v>11</v>
      </c>
      <c r="B448" s="7" t="s">
        <v>1242</v>
      </c>
      <c r="C448" s="7" t="s">
        <v>1916</v>
      </c>
      <c r="D448" s="12">
        <v>7.75</v>
      </c>
      <c r="E448" s="7" t="s">
        <v>13346</v>
      </c>
    </row>
    <row r="449" spans="1:5" x14ac:dyDescent="0.3">
      <c r="A449" s="6">
        <v>11</v>
      </c>
      <c r="B449" s="7" t="s">
        <v>990</v>
      </c>
      <c r="C449" s="7" t="s">
        <v>1560</v>
      </c>
      <c r="D449" s="12">
        <v>7.75</v>
      </c>
      <c r="E449" s="7" t="s">
        <v>11288</v>
      </c>
    </row>
    <row r="450" spans="1:5" x14ac:dyDescent="0.3">
      <c r="A450" s="6">
        <v>11</v>
      </c>
      <c r="B450" s="7" t="s">
        <v>13449</v>
      </c>
      <c r="C450" s="7" t="s">
        <v>1374</v>
      </c>
      <c r="D450" s="12">
        <v>7.75</v>
      </c>
      <c r="E450" s="7" t="s">
        <v>13297</v>
      </c>
    </row>
    <row r="451" spans="1:5" x14ac:dyDescent="0.3">
      <c r="A451" s="6">
        <v>12</v>
      </c>
      <c r="B451" s="7" t="s">
        <v>1631</v>
      </c>
      <c r="C451" s="7" t="s">
        <v>1033</v>
      </c>
      <c r="D451" s="12">
        <v>7.5</v>
      </c>
      <c r="E451" s="7" t="s">
        <v>13336</v>
      </c>
    </row>
    <row r="452" spans="1:5" x14ac:dyDescent="0.3">
      <c r="A452" s="6">
        <v>12</v>
      </c>
      <c r="B452" s="7" t="s">
        <v>506</v>
      </c>
      <c r="C452" s="7" t="s">
        <v>13450</v>
      </c>
      <c r="D452" s="12">
        <v>7.5</v>
      </c>
      <c r="E452" s="7" t="s">
        <v>13253</v>
      </c>
    </row>
    <row r="453" spans="1:5" x14ac:dyDescent="0.3">
      <c r="A453" s="6">
        <v>12</v>
      </c>
      <c r="B453" s="7" t="s">
        <v>188</v>
      </c>
      <c r="C453" s="7" t="s">
        <v>11127</v>
      </c>
      <c r="D453" s="12">
        <v>7.5</v>
      </c>
      <c r="E453" s="7" t="s">
        <v>13253</v>
      </c>
    </row>
    <row r="454" spans="1:5" x14ac:dyDescent="0.3">
      <c r="A454" s="6">
        <v>12</v>
      </c>
      <c r="B454" s="7" t="s">
        <v>235</v>
      </c>
      <c r="C454" s="7" t="s">
        <v>13451</v>
      </c>
      <c r="D454" s="12">
        <v>7.5</v>
      </c>
      <c r="E454" s="7" t="s">
        <v>13288</v>
      </c>
    </row>
    <row r="455" spans="1:5" x14ac:dyDescent="0.3">
      <c r="A455" s="6">
        <v>12</v>
      </c>
      <c r="B455" s="7" t="s">
        <v>20</v>
      </c>
      <c r="C455" s="7" t="s">
        <v>13452</v>
      </c>
      <c r="D455" s="12">
        <v>7.5</v>
      </c>
      <c r="E455" s="7" t="s">
        <v>13288</v>
      </c>
    </row>
    <row r="456" spans="1:5" x14ac:dyDescent="0.3">
      <c r="A456" s="6">
        <v>12</v>
      </c>
      <c r="B456" s="7" t="s">
        <v>235</v>
      </c>
      <c r="C456" s="7" t="s">
        <v>2940</v>
      </c>
      <c r="D456" s="12">
        <v>7.5</v>
      </c>
      <c r="E456" s="7" t="s">
        <v>13253</v>
      </c>
    </row>
    <row r="457" spans="1:5" x14ac:dyDescent="0.3">
      <c r="A457" s="6">
        <v>12</v>
      </c>
      <c r="B457" s="7" t="s">
        <v>8484</v>
      </c>
      <c r="C457" s="7" t="s">
        <v>13453</v>
      </c>
      <c r="D457" s="12">
        <v>7.5</v>
      </c>
      <c r="E457" s="7" t="s">
        <v>13325</v>
      </c>
    </row>
    <row r="458" spans="1:5" x14ac:dyDescent="0.3">
      <c r="A458" s="6">
        <v>12</v>
      </c>
      <c r="B458" s="7" t="s">
        <v>230</v>
      </c>
      <c r="C458" s="7" t="s">
        <v>5913</v>
      </c>
      <c r="D458" s="12">
        <v>7.5</v>
      </c>
      <c r="E458" s="7" t="s">
        <v>13253</v>
      </c>
    </row>
    <row r="459" spans="1:5" x14ac:dyDescent="0.3">
      <c r="A459" s="6">
        <v>12</v>
      </c>
      <c r="B459" s="7" t="s">
        <v>502</v>
      </c>
      <c r="C459" s="7" t="s">
        <v>1986</v>
      </c>
      <c r="D459" s="12">
        <v>7.5</v>
      </c>
      <c r="E459" s="7" t="s">
        <v>13253</v>
      </c>
    </row>
    <row r="460" spans="1:5" x14ac:dyDescent="0.3">
      <c r="A460" s="6">
        <v>12</v>
      </c>
      <c r="B460" s="7" t="s">
        <v>9167</v>
      </c>
      <c r="C460" s="7" t="s">
        <v>4515</v>
      </c>
      <c r="D460" s="12">
        <v>7.5</v>
      </c>
      <c r="E460" s="7" t="s">
        <v>13361</v>
      </c>
    </row>
    <row r="461" spans="1:5" x14ac:dyDescent="0.3">
      <c r="A461" s="6">
        <v>12</v>
      </c>
      <c r="B461" s="7" t="s">
        <v>936</v>
      </c>
      <c r="C461" s="7" t="s">
        <v>3854</v>
      </c>
      <c r="D461" s="12">
        <v>7.5</v>
      </c>
      <c r="E461" s="7" t="s">
        <v>13314</v>
      </c>
    </row>
    <row r="462" spans="1:5" x14ac:dyDescent="0.3">
      <c r="A462" s="6">
        <v>12</v>
      </c>
      <c r="B462" s="7" t="s">
        <v>81</v>
      </c>
      <c r="C462" s="7" t="s">
        <v>2855</v>
      </c>
      <c r="D462" s="12">
        <v>7.5</v>
      </c>
      <c r="E462" s="7" t="s">
        <v>13253</v>
      </c>
    </row>
    <row r="463" spans="1:5" x14ac:dyDescent="0.3">
      <c r="A463" s="6">
        <v>12</v>
      </c>
      <c r="B463" s="7" t="s">
        <v>188</v>
      </c>
      <c r="C463" s="7" t="s">
        <v>2855</v>
      </c>
      <c r="D463" s="12">
        <v>7.5</v>
      </c>
      <c r="E463" s="7" t="s">
        <v>13288</v>
      </c>
    </row>
    <row r="464" spans="1:5" x14ac:dyDescent="0.3">
      <c r="A464" s="6">
        <v>12</v>
      </c>
      <c r="B464" s="7" t="s">
        <v>1616</v>
      </c>
      <c r="C464" s="7" t="s">
        <v>5376</v>
      </c>
      <c r="D464" s="12">
        <v>7.5</v>
      </c>
      <c r="E464" s="7" t="s">
        <v>13363</v>
      </c>
    </row>
    <row r="465" spans="1:5" x14ac:dyDescent="0.3">
      <c r="A465" s="6">
        <v>12</v>
      </c>
      <c r="B465" s="7" t="s">
        <v>60</v>
      </c>
      <c r="C465" s="7" t="s">
        <v>11532</v>
      </c>
      <c r="D465" s="12">
        <v>7.5</v>
      </c>
      <c r="E465" s="7" t="s">
        <v>13336</v>
      </c>
    </row>
    <row r="466" spans="1:5" x14ac:dyDescent="0.3">
      <c r="A466" s="6">
        <v>12</v>
      </c>
      <c r="B466" s="7" t="s">
        <v>13454</v>
      </c>
      <c r="C466" s="7" t="s">
        <v>1358</v>
      </c>
      <c r="D466" s="12">
        <v>7.5</v>
      </c>
      <c r="E466" s="7" t="s">
        <v>13288</v>
      </c>
    </row>
    <row r="467" spans="1:5" x14ac:dyDescent="0.3">
      <c r="A467" s="6">
        <v>12</v>
      </c>
      <c r="B467" s="7" t="s">
        <v>684</v>
      </c>
      <c r="C467" s="7" t="s">
        <v>13323</v>
      </c>
      <c r="D467" s="12">
        <v>7.5</v>
      </c>
      <c r="E467" s="7" t="s">
        <v>13275</v>
      </c>
    </row>
    <row r="468" spans="1:5" x14ac:dyDescent="0.3">
      <c r="A468" s="6">
        <v>12</v>
      </c>
      <c r="B468" s="7" t="s">
        <v>2513</v>
      </c>
      <c r="C468" s="7" t="s">
        <v>1007</v>
      </c>
      <c r="D468" s="12">
        <v>7.5</v>
      </c>
      <c r="E468" s="7" t="s">
        <v>13299</v>
      </c>
    </row>
    <row r="469" spans="1:5" x14ac:dyDescent="0.3">
      <c r="A469" s="6">
        <v>13</v>
      </c>
      <c r="B469" s="7" t="s">
        <v>2591</v>
      </c>
      <c r="C469" s="7" t="s">
        <v>612</v>
      </c>
      <c r="D469" s="12">
        <v>7.25</v>
      </c>
      <c r="E469" s="7" t="s">
        <v>13261</v>
      </c>
    </row>
    <row r="470" spans="1:5" x14ac:dyDescent="0.3">
      <c r="A470" s="6">
        <v>13</v>
      </c>
      <c r="B470" s="7" t="s">
        <v>396</v>
      </c>
      <c r="C470" s="7" t="s">
        <v>13455</v>
      </c>
      <c r="D470" s="12">
        <v>7.25</v>
      </c>
      <c r="E470" s="7" t="s">
        <v>13272</v>
      </c>
    </row>
    <row r="471" spans="1:5" x14ac:dyDescent="0.3">
      <c r="A471" s="6">
        <v>13</v>
      </c>
      <c r="B471" s="7" t="s">
        <v>13456</v>
      </c>
      <c r="C471" s="7" t="s">
        <v>13457</v>
      </c>
      <c r="D471" s="12">
        <v>7.25</v>
      </c>
      <c r="E471" s="7" t="s">
        <v>13290</v>
      </c>
    </row>
    <row r="472" spans="1:5" x14ac:dyDescent="0.3">
      <c r="A472" s="6">
        <v>13</v>
      </c>
      <c r="B472" s="7" t="s">
        <v>446</v>
      </c>
      <c r="C472" s="7" t="s">
        <v>13458</v>
      </c>
      <c r="D472" s="12">
        <v>7.25</v>
      </c>
      <c r="E472" s="7" t="s">
        <v>13389</v>
      </c>
    </row>
    <row r="473" spans="1:5" x14ac:dyDescent="0.3">
      <c r="A473" s="6">
        <v>13</v>
      </c>
      <c r="B473" s="7" t="s">
        <v>79</v>
      </c>
      <c r="C473" s="7" t="s">
        <v>9676</v>
      </c>
      <c r="D473" s="12">
        <v>7.25</v>
      </c>
      <c r="E473" s="7" t="s">
        <v>13256</v>
      </c>
    </row>
    <row r="474" spans="1:5" x14ac:dyDescent="0.3">
      <c r="A474" s="6">
        <v>13</v>
      </c>
      <c r="B474" s="7" t="s">
        <v>183</v>
      </c>
      <c r="C474" s="7" t="s">
        <v>13459</v>
      </c>
      <c r="D474" s="12">
        <v>7.25</v>
      </c>
      <c r="E474" s="7" t="s">
        <v>13288</v>
      </c>
    </row>
    <row r="475" spans="1:5" x14ac:dyDescent="0.3">
      <c r="A475" s="6">
        <v>13</v>
      </c>
      <c r="B475" s="7" t="s">
        <v>4115</v>
      </c>
      <c r="C475" s="7" t="s">
        <v>13460</v>
      </c>
      <c r="D475" s="12">
        <v>7.25</v>
      </c>
      <c r="E475" s="7" t="s">
        <v>13346</v>
      </c>
    </row>
    <row r="476" spans="1:5" x14ac:dyDescent="0.3">
      <c r="A476" s="6">
        <v>14</v>
      </c>
      <c r="B476" s="7" t="s">
        <v>13461</v>
      </c>
      <c r="C476" s="7" t="s">
        <v>13462</v>
      </c>
      <c r="D476" s="12">
        <v>7</v>
      </c>
      <c r="E476" s="7" t="s">
        <v>13261</v>
      </c>
    </row>
    <row r="477" spans="1:5" x14ac:dyDescent="0.3">
      <c r="A477" s="6">
        <v>14</v>
      </c>
      <c r="B477" s="7" t="s">
        <v>163</v>
      </c>
      <c r="C477" s="7" t="s">
        <v>13463</v>
      </c>
      <c r="D477" s="12">
        <v>7</v>
      </c>
      <c r="E477" s="7" t="s">
        <v>13336</v>
      </c>
    </row>
    <row r="478" spans="1:5" x14ac:dyDescent="0.3">
      <c r="A478" s="6">
        <v>14</v>
      </c>
      <c r="B478" s="7" t="s">
        <v>304</v>
      </c>
      <c r="C478" s="7" t="s">
        <v>11666</v>
      </c>
      <c r="D478" s="12">
        <v>7</v>
      </c>
      <c r="E478" s="7" t="s">
        <v>13410</v>
      </c>
    </row>
    <row r="479" spans="1:5" x14ac:dyDescent="0.3">
      <c r="A479" s="6">
        <v>14</v>
      </c>
      <c r="B479" s="7" t="s">
        <v>144</v>
      </c>
      <c r="C479" s="7" t="s">
        <v>3737</v>
      </c>
      <c r="D479" s="12">
        <v>7</v>
      </c>
      <c r="E479" s="7" t="s">
        <v>13253</v>
      </c>
    </row>
    <row r="480" spans="1:5" x14ac:dyDescent="0.3">
      <c r="A480" s="6">
        <v>14</v>
      </c>
      <c r="B480" s="7" t="s">
        <v>371</v>
      </c>
      <c r="C480" s="7" t="s">
        <v>1247</v>
      </c>
      <c r="D480" s="12">
        <v>7</v>
      </c>
      <c r="E480" s="7" t="s">
        <v>13286</v>
      </c>
    </row>
    <row r="481" spans="1:5" x14ac:dyDescent="0.3">
      <c r="A481" s="6">
        <v>14</v>
      </c>
      <c r="B481" s="7" t="s">
        <v>1376</v>
      </c>
      <c r="C481" s="7" t="s">
        <v>13292</v>
      </c>
      <c r="D481" s="12">
        <v>7</v>
      </c>
      <c r="E481" s="7" t="s">
        <v>13269</v>
      </c>
    </row>
    <row r="482" spans="1:5" x14ac:dyDescent="0.3">
      <c r="A482" s="6">
        <v>14</v>
      </c>
      <c r="B482" s="7" t="s">
        <v>32</v>
      </c>
      <c r="C482" s="7" t="s">
        <v>13464</v>
      </c>
      <c r="D482" s="12">
        <v>7</v>
      </c>
      <c r="E482" s="7" t="s">
        <v>13299</v>
      </c>
    </row>
    <row r="483" spans="1:5" x14ac:dyDescent="0.3">
      <c r="A483" s="6">
        <v>14</v>
      </c>
      <c r="B483" s="7" t="s">
        <v>1084</v>
      </c>
      <c r="C483" s="7" t="s">
        <v>2563</v>
      </c>
      <c r="D483" s="12">
        <v>7</v>
      </c>
      <c r="E483" s="7" t="s">
        <v>13434</v>
      </c>
    </row>
    <row r="484" spans="1:5" x14ac:dyDescent="0.3">
      <c r="A484" s="6">
        <v>14</v>
      </c>
      <c r="B484" s="7" t="s">
        <v>304</v>
      </c>
      <c r="C484" s="7" t="s">
        <v>13465</v>
      </c>
      <c r="D484" s="12">
        <v>7</v>
      </c>
      <c r="E484" s="7" t="s">
        <v>13466</v>
      </c>
    </row>
    <row r="485" spans="1:5" x14ac:dyDescent="0.3">
      <c r="A485" s="6">
        <v>14</v>
      </c>
      <c r="B485" s="7" t="s">
        <v>304</v>
      </c>
      <c r="C485" s="7" t="s">
        <v>7304</v>
      </c>
      <c r="D485" s="12">
        <v>7</v>
      </c>
      <c r="E485" s="7" t="s">
        <v>13297</v>
      </c>
    </row>
    <row r="486" spans="1:5" x14ac:dyDescent="0.3">
      <c r="A486" s="6">
        <v>14</v>
      </c>
      <c r="B486" s="7" t="s">
        <v>36</v>
      </c>
      <c r="C486" s="7" t="s">
        <v>1251</v>
      </c>
      <c r="D486" s="12">
        <v>7</v>
      </c>
      <c r="E486" s="7" t="s">
        <v>13253</v>
      </c>
    </row>
    <row r="487" spans="1:5" x14ac:dyDescent="0.3">
      <c r="A487" s="6">
        <v>14</v>
      </c>
      <c r="B487" s="7" t="s">
        <v>166</v>
      </c>
      <c r="C487" s="7" t="s">
        <v>606</v>
      </c>
      <c r="D487" s="12">
        <v>7</v>
      </c>
      <c r="E487" s="7" t="s">
        <v>13467</v>
      </c>
    </row>
    <row r="488" spans="1:5" x14ac:dyDescent="0.3">
      <c r="A488" s="6">
        <v>14</v>
      </c>
      <c r="B488" s="7" t="s">
        <v>144</v>
      </c>
      <c r="C488" s="7" t="s">
        <v>2646</v>
      </c>
      <c r="D488" s="12">
        <v>7</v>
      </c>
      <c r="E488" s="7" t="s">
        <v>13253</v>
      </c>
    </row>
    <row r="489" spans="1:5" x14ac:dyDescent="0.3">
      <c r="A489" s="6">
        <v>14</v>
      </c>
      <c r="B489" s="7" t="s">
        <v>396</v>
      </c>
      <c r="C489" s="7" t="s">
        <v>1760</v>
      </c>
      <c r="D489" s="12">
        <v>7</v>
      </c>
      <c r="E489" s="7" t="s">
        <v>13363</v>
      </c>
    </row>
    <row r="490" spans="1:5" x14ac:dyDescent="0.3">
      <c r="A490" s="6">
        <v>14</v>
      </c>
      <c r="B490" s="7" t="s">
        <v>32</v>
      </c>
      <c r="C490" s="7" t="s">
        <v>12687</v>
      </c>
      <c r="D490" s="12">
        <v>7</v>
      </c>
      <c r="E490" s="7" t="s">
        <v>13269</v>
      </c>
    </row>
    <row r="491" spans="1:5" x14ac:dyDescent="0.3">
      <c r="A491" s="6">
        <v>14</v>
      </c>
      <c r="B491" s="7" t="s">
        <v>210</v>
      </c>
      <c r="C491" s="7" t="s">
        <v>1046</v>
      </c>
      <c r="D491" s="12">
        <v>7</v>
      </c>
      <c r="E491" s="7" t="s">
        <v>13304</v>
      </c>
    </row>
    <row r="492" spans="1:5" x14ac:dyDescent="0.3">
      <c r="A492" s="6">
        <v>14</v>
      </c>
      <c r="B492" s="7" t="s">
        <v>371</v>
      </c>
      <c r="C492" s="7" t="s">
        <v>11021</v>
      </c>
      <c r="D492" s="12">
        <v>7</v>
      </c>
      <c r="E492" s="7" t="s">
        <v>13275</v>
      </c>
    </row>
    <row r="493" spans="1:5" x14ac:dyDescent="0.3">
      <c r="A493" s="6">
        <v>14</v>
      </c>
      <c r="B493" s="7" t="s">
        <v>1376</v>
      </c>
      <c r="C493" s="7" t="s">
        <v>13468</v>
      </c>
      <c r="D493" s="12">
        <v>7</v>
      </c>
      <c r="E493" s="7" t="s">
        <v>13337</v>
      </c>
    </row>
    <row r="494" spans="1:5" x14ac:dyDescent="0.3">
      <c r="A494" s="6">
        <v>14</v>
      </c>
      <c r="B494" s="7" t="s">
        <v>2058</v>
      </c>
      <c r="C494" s="7" t="s">
        <v>3422</v>
      </c>
      <c r="D494" s="12">
        <v>7</v>
      </c>
      <c r="E494" s="7" t="s">
        <v>11288</v>
      </c>
    </row>
    <row r="495" spans="1:5" x14ac:dyDescent="0.3">
      <c r="A495" s="6">
        <v>14</v>
      </c>
      <c r="B495" s="7" t="s">
        <v>36</v>
      </c>
      <c r="C495" s="7" t="s">
        <v>13393</v>
      </c>
      <c r="D495" s="12">
        <v>7</v>
      </c>
      <c r="E495" s="7" t="s">
        <v>13253</v>
      </c>
    </row>
    <row r="496" spans="1:5" x14ac:dyDescent="0.3">
      <c r="A496" s="6">
        <v>14</v>
      </c>
      <c r="B496" s="7" t="s">
        <v>113</v>
      </c>
      <c r="C496" s="7" t="s">
        <v>13469</v>
      </c>
      <c r="D496" s="12">
        <v>7</v>
      </c>
      <c r="E496" s="7" t="s">
        <v>13253</v>
      </c>
    </row>
    <row r="497" spans="1:5" x14ac:dyDescent="0.3">
      <c r="A497" s="6">
        <v>14</v>
      </c>
      <c r="B497" s="7" t="s">
        <v>55</v>
      </c>
      <c r="C497" s="7" t="s">
        <v>710</v>
      </c>
      <c r="D497" s="12">
        <v>7</v>
      </c>
      <c r="E497" s="7" t="s">
        <v>13286</v>
      </c>
    </row>
    <row r="498" spans="1:5" x14ac:dyDescent="0.3">
      <c r="A498" s="6">
        <v>14</v>
      </c>
      <c r="B498" s="7" t="s">
        <v>514</v>
      </c>
      <c r="C498" s="7" t="s">
        <v>13470</v>
      </c>
      <c r="D498" s="12">
        <v>7</v>
      </c>
      <c r="E498" s="7" t="s">
        <v>13253</v>
      </c>
    </row>
    <row r="499" spans="1:5" x14ac:dyDescent="0.3">
      <c r="A499" s="6">
        <v>14</v>
      </c>
      <c r="B499" s="7" t="s">
        <v>307</v>
      </c>
      <c r="C499" s="7" t="s">
        <v>686</v>
      </c>
      <c r="D499" s="12">
        <v>7</v>
      </c>
      <c r="E499" s="7" t="s">
        <v>13253</v>
      </c>
    </row>
    <row r="500" spans="1:5" x14ac:dyDescent="0.3">
      <c r="A500" s="6">
        <v>14</v>
      </c>
      <c r="B500" s="7" t="s">
        <v>57</v>
      </c>
      <c r="C500" s="7" t="s">
        <v>13471</v>
      </c>
      <c r="D500" s="12">
        <v>7</v>
      </c>
      <c r="E500" s="7" t="s">
        <v>13289</v>
      </c>
    </row>
    <row r="501" spans="1:5" x14ac:dyDescent="0.3">
      <c r="A501" s="6">
        <v>14</v>
      </c>
      <c r="B501" s="7" t="s">
        <v>166</v>
      </c>
      <c r="C501" s="7" t="s">
        <v>2224</v>
      </c>
      <c r="D501" s="12">
        <v>7</v>
      </c>
      <c r="E501" s="7" t="s">
        <v>13253</v>
      </c>
    </row>
    <row r="502" spans="1:5" x14ac:dyDescent="0.3">
      <c r="A502" s="6">
        <v>14</v>
      </c>
      <c r="B502" s="7" t="s">
        <v>477</v>
      </c>
      <c r="C502" s="7" t="s">
        <v>7970</v>
      </c>
      <c r="D502" s="12">
        <v>7</v>
      </c>
      <c r="E502" s="7" t="s">
        <v>13286</v>
      </c>
    </row>
    <row r="503" spans="1:5" x14ac:dyDescent="0.3">
      <c r="A503" s="6">
        <v>14</v>
      </c>
      <c r="B503" s="7" t="s">
        <v>307</v>
      </c>
      <c r="C503" s="7" t="s">
        <v>6441</v>
      </c>
      <c r="D503" s="12">
        <v>7</v>
      </c>
      <c r="E503" s="7" t="s">
        <v>13297</v>
      </c>
    </row>
    <row r="504" spans="1:5" x14ac:dyDescent="0.3">
      <c r="A504" s="6">
        <v>14</v>
      </c>
      <c r="B504" s="7" t="s">
        <v>663</v>
      </c>
      <c r="C504" s="7" t="s">
        <v>275</v>
      </c>
      <c r="D504" s="12">
        <v>7</v>
      </c>
      <c r="E504" s="7" t="s">
        <v>13337</v>
      </c>
    </row>
    <row r="505" spans="1:5" x14ac:dyDescent="0.3">
      <c r="A505" s="6">
        <v>14</v>
      </c>
      <c r="B505" s="7" t="s">
        <v>3413</v>
      </c>
      <c r="C505" s="7" t="s">
        <v>13472</v>
      </c>
      <c r="D505" s="12">
        <v>7</v>
      </c>
      <c r="E505" s="7" t="s">
        <v>13255</v>
      </c>
    </row>
    <row r="506" spans="1:5" x14ac:dyDescent="0.3">
      <c r="A506" s="6">
        <v>14</v>
      </c>
      <c r="B506" s="7" t="s">
        <v>2095</v>
      </c>
      <c r="C506" s="7" t="s">
        <v>2144</v>
      </c>
      <c r="D506" s="12">
        <v>7</v>
      </c>
      <c r="E506" s="7" t="s">
        <v>13473</v>
      </c>
    </row>
    <row r="507" spans="1:5" x14ac:dyDescent="0.3">
      <c r="A507" s="6">
        <v>14</v>
      </c>
      <c r="B507" s="7" t="s">
        <v>477</v>
      </c>
      <c r="C507" s="7" t="s">
        <v>7655</v>
      </c>
      <c r="D507" s="12">
        <v>7</v>
      </c>
      <c r="E507" s="7" t="s">
        <v>13280</v>
      </c>
    </row>
    <row r="508" spans="1:5" x14ac:dyDescent="0.3">
      <c r="A508" s="6">
        <v>14</v>
      </c>
      <c r="B508" s="7" t="s">
        <v>337</v>
      </c>
      <c r="C508" s="7" t="s">
        <v>13474</v>
      </c>
      <c r="D508" s="12">
        <v>7</v>
      </c>
      <c r="E508" s="7" t="s">
        <v>13336</v>
      </c>
    </row>
    <row r="509" spans="1:5" x14ac:dyDescent="0.3">
      <c r="A509" s="6">
        <v>14</v>
      </c>
      <c r="B509" s="7" t="s">
        <v>386</v>
      </c>
      <c r="C509" s="7" t="s">
        <v>6955</v>
      </c>
      <c r="D509" s="12">
        <v>7</v>
      </c>
      <c r="E509" s="7" t="s">
        <v>13382</v>
      </c>
    </row>
    <row r="510" spans="1:5" x14ac:dyDescent="0.3">
      <c r="A510" s="6">
        <v>14</v>
      </c>
      <c r="B510" s="7" t="s">
        <v>36</v>
      </c>
      <c r="C510" s="7" t="s">
        <v>1057</v>
      </c>
      <c r="D510" s="12">
        <v>7</v>
      </c>
      <c r="E510" s="7" t="s">
        <v>13346</v>
      </c>
    </row>
    <row r="511" spans="1:5" x14ac:dyDescent="0.3">
      <c r="A511" s="6">
        <v>14</v>
      </c>
      <c r="B511" s="7" t="s">
        <v>304</v>
      </c>
      <c r="C511" s="7" t="s">
        <v>1057</v>
      </c>
      <c r="D511" s="12">
        <v>7</v>
      </c>
      <c r="E511" s="7" t="s">
        <v>13289</v>
      </c>
    </row>
    <row r="512" spans="1:5" x14ac:dyDescent="0.3">
      <c r="A512" s="6">
        <v>14</v>
      </c>
      <c r="B512" s="7" t="s">
        <v>49</v>
      </c>
      <c r="C512" s="7" t="s">
        <v>7447</v>
      </c>
      <c r="D512" s="12">
        <v>7</v>
      </c>
      <c r="E512" s="7" t="s">
        <v>13295</v>
      </c>
    </row>
    <row r="513" spans="1:5" x14ac:dyDescent="0.3">
      <c r="A513" s="6">
        <v>14</v>
      </c>
      <c r="B513" s="7" t="s">
        <v>731</v>
      </c>
      <c r="C513" s="7" t="s">
        <v>13475</v>
      </c>
      <c r="D513" s="12">
        <v>7</v>
      </c>
      <c r="E513" s="7" t="s">
        <v>13250</v>
      </c>
    </row>
    <row r="514" spans="1:5" x14ac:dyDescent="0.3">
      <c r="A514" s="6">
        <v>14</v>
      </c>
      <c r="B514" s="7" t="s">
        <v>201</v>
      </c>
      <c r="C514" s="7" t="s">
        <v>13476</v>
      </c>
      <c r="D514" s="12">
        <v>7</v>
      </c>
      <c r="E514" s="7" t="s">
        <v>13253</v>
      </c>
    </row>
    <row r="515" spans="1:5" x14ac:dyDescent="0.3">
      <c r="A515" s="6">
        <v>14</v>
      </c>
      <c r="B515" s="7" t="s">
        <v>212</v>
      </c>
      <c r="C515" s="7" t="s">
        <v>7365</v>
      </c>
      <c r="D515" s="12">
        <v>7</v>
      </c>
      <c r="E515" s="7" t="s">
        <v>13253</v>
      </c>
    </row>
    <row r="516" spans="1:5" x14ac:dyDescent="0.3">
      <c r="A516" s="6">
        <v>14</v>
      </c>
      <c r="B516" s="7" t="s">
        <v>337</v>
      </c>
      <c r="C516" s="7" t="s">
        <v>13477</v>
      </c>
      <c r="D516" s="12">
        <v>7</v>
      </c>
      <c r="E516" s="7" t="s">
        <v>13428</v>
      </c>
    </row>
    <row r="517" spans="1:5" x14ac:dyDescent="0.3">
      <c r="A517" s="6">
        <v>14</v>
      </c>
      <c r="B517" s="7" t="s">
        <v>1750</v>
      </c>
      <c r="C517" s="7" t="s">
        <v>919</v>
      </c>
      <c r="D517" s="12">
        <v>7</v>
      </c>
      <c r="E517" s="7" t="s">
        <v>13253</v>
      </c>
    </row>
    <row r="518" spans="1:5" x14ac:dyDescent="0.3">
      <c r="A518" s="6">
        <v>14</v>
      </c>
      <c r="B518" s="7" t="s">
        <v>36</v>
      </c>
      <c r="C518" s="7" t="s">
        <v>4435</v>
      </c>
      <c r="D518" s="12">
        <v>7</v>
      </c>
      <c r="E518" s="7" t="s">
        <v>13314</v>
      </c>
    </row>
    <row r="519" spans="1:5" x14ac:dyDescent="0.3">
      <c r="A519" s="6">
        <v>14</v>
      </c>
      <c r="B519" s="7" t="s">
        <v>859</v>
      </c>
      <c r="C519" s="7" t="s">
        <v>923</v>
      </c>
      <c r="D519" s="12">
        <v>7</v>
      </c>
      <c r="E519" s="7" t="s">
        <v>13266</v>
      </c>
    </row>
    <row r="520" spans="1:5" x14ac:dyDescent="0.3">
      <c r="A520" s="6">
        <v>14</v>
      </c>
      <c r="B520" s="7" t="s">
        <v>17</v>
      </c>
      <c r="C520" s="7" t="s">
        <v>13478</v>
      </c>
      <c r="D520" s="12">
        <v>7</v>
      </c>
      <c r="E520" s="7" t="s">
        <v>13433</v>
      </c>
    </row>
    <row r="521" spans="1:5" x14ac:dyDescent="0.3">
      <c r="A521" s="6">
        <v>14</v>
      </c>
      <c r="B521" s="7" t="s">
        <v>81</v>
      </c>
      <c r="C521" s="7" t="s">
        <v>13479</v>
      </c>
      <c r="D521" s="12">
        <v>7</v>
      </c>
      <c r="E521" s="7" t="s">
        <v>13261</v>
      </c>
    </row>
    <row r="522" spans="1:5" x14ac:dyDescent="0.3">
      <c r="A522" s="6">
        <v>14</v>
      </c>
      <c r="B522" s="7" t="s">
        <v>304</v>
      </c>
      <c r="C522" s="7" t="s">
        <v>41</v>
      </c>
      <c r="D522" s="12">
        <v>7</v>
      </c>
      <c r="E522" s="7" t="s">
        <v>13294</v>
      </c>
    </row>
    <row r="523" spans="1:5" x14ac:dyDescent="0.3">
      <c r="A523" s="6">
        <v>14</v>
      </c>
      <c r="B523" s="7" t="s">
        <v>235</v>
      </c>
      <c r="C523" s="7" t="s">
        <v>9004</v>
      </c>
      <c r="D523" s="12">
        <v>7</v>
      </c>
      <c r="E523" s="7" t="s">
        <v>13288</v>
      </c>
    </row>
    <row r="524" spans="1:5" x14ac:dyDescent="0.3">
      <c r="A524" s="6">
        <v>14</v>
      </c>
      <c r="B524" s="7" t="s">
        <v>287</v>
      </c>
      <c r="C524" s="7" t="s">
        <v>3461</v>
      </c>
      <c r="D524" s="12">
        <v>7</v>
      </c>
      <c r="E524" s="7" t="s">
        <v>13382</v>
      </c>
    </row>
    <row r="525" spans="1:5" x14ac:dyDescent="0.3">
      <c r="A525" s="6">
        <v>14</v>
      </c>
      <c r="B525" s="7" t="s">
        <v>113</v>
      </c>
      <c r="C525" s="7" t="s">
        <v>927</v>
      </c>
      <c r="D525" s="12">
        <v>7</v>
      </c>
      <c r="E525" s="7" t="s">
        <v>13255</v>
      </c>
    </row>
    <row r="526" spans="1:5" x14ac:dyDescent="0.3">
      <c r="A526" s="6">
        <v>14</v>
      </c>
      <c r="B526" s="7" t="s">
        <v>34</v>
      </c>
      <c r="C526" s="7" t="s">
        <v>10797</v>
      </c>
      <c r="D526" s="12">
        <v>7</v>
      </c>
      <c r="E526" s="7" t="s">
        <v>13363</v>
      </c>
    </row>
    <row r="527" spans="1:5" x14ac:dyDescent="0.3">
      <c r="A527" s="6">
        <v>14</v>
      </c>
      <c r="B527" s="7" t="s">
        <v>1198</v>
      </c>
      <c r="C527" s="7" t="s">
        <v>3276</v>
      </c>
      <c r="D527" s="12">
        <v>7</v>
      </c>
      <c r="E527" s="7" t="s">
        <v>13383</v>
      </c>
    </row>
    <row r="528" spans="1:5" x14ac:dyDescent="0.3">
      <c r="A528" s="6">
        <v>14</v>
      </c>
      <c r="B528" s="7" t="s">
        <v>13480</v>
      </c>
      <c r="C528" s="7" t="s">
        <v>13481</v>
      </c>
      <c r="D528" s="12">
        <v>7</v>
      </c>
      <c r="E528" s="7" t="s">
        <v>13253</v>
      </c>
    </row>
    <row r="529" spans="1:5" x14ac:dyDescent="0.3">
      <c r="A529" s="6">
        <v>14</v>
      </c>
      <c r="B529" s="7" t="s">
        <v>386</v>
      </c>
      <c r="C529" s="7" t="s">
        <v>6719</v>
      </c>
      <c r="D529" s="12">
        <v>7</v>
      </c>
      <c r="E529" s="7" t="s">
        <v>13396</v>
      </c>
    </row>
    <row r="530" spans="1:5" x14ac:dyDescent="0.3">
      <c r="A530" s="6">
        <v>14</v>
      </c>
      <c r="B530" s="7" t="s">
        <v>1783</v>
      </c>
      <c r="C530" s="7" t="s">
        <v>13482</v>
      </c>
      <c r="D530" s="12">
        <v>7</v>
      </c>
      <c r="E530" s="7" t="s">
        <v>13280</v>
      </c>
    </row>
    <row r="531" spans="1:5" x14ac:dyDescent="0.3">
      <c r="A531" s="6">
        <v>14</v>
      </c>
      <c r="B531" s="7" t="s">
        <v>10153</v>
      </c>
      <c r="C531" s="7" t="s">
        <v>484</v>
      </c>
      <c r="D531" s="12">
        <v>7</v>
      </c>
      <c r="E531" s="7" t="s">
        <v>13253</v>
      </c>
    </row>
    <row r="532" spans="1:5" x14ac:dyDescent="0.3">
      <c r="A532" s="6">
        <v>14</v>
      </c>
      <c r="B532" s="7" t="s">
        <v>258</v>
      </c>
      <c r="C532" s="7" t="s">
        <v>13271</v>
      </c>
      <c r="D532" s="12">
        <v>7</v>
      </c>
      <c r="E532" s="7" t="s">
        <v>13250</v>
      </c>
    </row>
    <row r="533" spans="1:5" x14ac:dyDescent="0.3">
      <c r="A533" s="6">
        <v>14</v>
      </c>
      <c r="B533" s="7" t="s">
        <v>4430</v>
      </c>
      <c r="C533" s="7" t="s">
        <v>3791</v>
      </c>
      <c r="D533" s="12">
        <v>7</v>
      </c>
      <c r="E533" s="7" t="s">
        <v>13272</v>
      </c>
    </row>
    <row r="534" spans="1:5" x14ac:dyDescent="0.3">
      <c r="A534" s="6">
        <v>14</v>
      </c>
      <c r="B534" s="7" t="s">
        <v>810</v>
      </c>
      <c r="C534" s="7" t="s">
        <v>487</v>
      </c>
      <c r="D534" s="12">
        <v>7</v>
      </c>
      <c r="E534" s="7" t="s">
        <v>13363</v>
      </c>
    </row>
    <row r="535" spans="1:5" x14ac:dyDescent="0.3">
      <c r="A535" s="6">
        <v>14</v>
      </c>
      <c r="B535" s="7" t="s">
        <v>1376</v>
      </c>
      <c r="C535" s="7" t="s">
        <v>6017</v>
      </c>
      <c r="D535" s="12">
        <v>7</v>
      </c>
      <c r="E535" s="7" t="s">
        <v>13433</v>
      </c>
    </row>
    <row r="536" spans="1:5" x14ac:dyDescent="0.3">
      <c r="A536" s="6">
        <v>14</v>
      </c>
      <c r="B536" s="7" t="s">
        <v>188</v>
      </c>
      <c r="C536" s="7" t="s">
        <v>7016</v>
      </c>
      <c r="D536" s="12">
        <v>7</v>
      </c>
      <c r="E536" s="7" t="s">
        <v>13304</v>
      </c>
    </row>
    <row r="537" spans="1:5" x14ac:dyDescent="0.3">
      <c r="A537" s="6">
        <v>14</v>
      </c>
      <c r="B537" s="7" t="s">
        <v>36</v>
      </c>
      <c r="C537" s="7" t="s">
        <v>13483</v>
      </c>
      <c r="D537" s="12">
        <v>7</v>
      </c>
      <c r="E537" s="7" t="s">
        <v>13294</v>
      </c>
    </row>
    <row r="538" spans="1:5" x14ac:dyDescent="0.3">
      <c r="A538" s="6">
        <v>14</v>
      </c>
      <c r="B538" s="7" t="s">
        <v>43</v>
      </c>
      <c r="C538" s="7" t="s">
        <v>10096</v>
      </c>
      <c r="D538" s="12">
        <v>7</v>
      </c>
      <c r="E538" s="7" t="s">
        <v>13264</v>
      </c>
    </row>
    <row r="539" spans="1:5" x14ac:dyDescent="0.3">
      <c r="A539" s="6">
        <v>14</v>
      </c>
      <c r="B539" s="7" t="s">
        <v>872</v>
      </c>
      <c r="C539" s="7" t="s">
        <v>13484</v>
      </c>
      <c r="D539" s="12">
        <v>7</v>
      </c>
      <c r="E539" s="7" t="s">
        <v>13272</v>
      </c>
    </row>
    <row r="540" spans="1:5" x14ac:dyDescent="0.3">
      <c r="A540" s="6">
        <v>14</v>
      </c>
      <c r="B540" s="7" t="s">
        <v>79</v>
      </c>
      <c r="C540" s="7" t="s">
        <v>7318</v>
      </c>
      <c r="D540" s="12">
        <v>7</v>
      </c>
      <c r="E540" s="7" t="s">
        <v>13294</v>
      </c>
    </row>
    <row r="541" spans="1:5" x14ac:dyDescent="0.3">
      <c r="A541" s="6">
        <v>14</v>
      </c>
      <c r="B541" s="7" t="s">
        <v>166</v>
      </c>
      <c r="C541" s="7" t="s">
        <v>497</v>
      </c>
      <c r="D541" s="12">
        <v>7</v>
      </c>
      <c r="E541" s="7" t="s">
        <v>11288</v>
      </c>
    </row>
    <row r="542" spans="1:5" x14ac:dyDescent="0.3">
      <c r="A542" s="6">
        <v>14</v>
      </c>
      <c r="B542" s="7" t="s">
        <v>566</v>
      </c>
      <c r="C542" s="7" t="s">
        <v>497</v>
      </c>
      <c r="D542" s="12">
        <v>7</v>
      </c>
      <c r="E542" s="7" t="s">
        <v>13485</v>
      </c>
    </row>
    <row r="543" spans="1:5" x14ac:dyDescent="0.3">
      <c r="A543" s="6">
        <v>14</v>
      </c>
      <c r="B543" s="7" t="s">
        <v>432</v>
      </c>
      <c r="C543" s="7" t="s">
        <v>13486</v>
      </c>
      <c r="D543" s="12">
        <v>7</v>
      </c>
      <c r="E543" s="7" t="s">
        <v>11288</v>
      </c>
    </row>
    <row r="544" spans="1:5" x14ac:dyDescent="0.3">
      <c r="A544" s="6">
        <v>14</v>
      </c>
      <c r="B544" s="7" t="s">
        <v>285</v>
      </c>
      <c r="C544" s="7" t="s">
        <v>13487</v>
      </c>
      <c r="D544" s="12">
        <v>7</v>
      </c>
      <c r="E544" s="7" t="s">
        <v>13299</v>
      </c>
    </row>
    <row r="545" spans="1:5" x14ac:dyDescent="0.3">
      <c r="A545" s="6">
        <v>14</v>
      </c>
      <c r="B545" s="7" t="s">
        <v>13488</v>
      </c>
      <c r="C545" s="7" t="s">
        <v>13489</v>
      </c>
      <c r="D545" s="12">
        <v>7</v>
      </c>
      <c r="E545" s="7" t="s">
        <v>13295</v>
      </c>
    </row>
    <row r="546" spans="1:5" x14ac:dyDescent="0.3">
      <c r="A546" s="6">
        <v>14</v>
      </c>
      <c r="B546" s="7" t="s">
        <v>785</v>
      </c>
      <c r="C546" s="7" t="s">
        <v>13490</v>
      </c>
      <c r="D546" s="12">
        <v>7</v>
      </c>
      <c r="E546" s="7" t="s">
        <v>11288</v>
      </c>
    </row>
    <row r="547" spans="1:5" x14ac:dyDescent="0.3">
      <c r="A547" s="6">
        <v>14</v>
      </c>
      <c r="B547" s="7" t="s">
        <v>386</v>
      </c>
      <c r="C547" s="7" t="s">
        <v>296</v>
      </c>
      <c r="D547" s="12">
        <v>7</v>
      </c>
      <c r="E547" s="7" t="s">
        <v>13295</v>
      </c>
    </row>
    <row r="548" spans="1:5" x14ac:dyDescent="0.3">
      <c r="A548" s="6">
        <v>14</v>
      </c>
      <c r="B548" s="7" t="s">
        <v>483</v>
      </c>
      <c r="C548" s="7" t="s">
        <v>5635</v>
      </c>
      <c r="D548" s="12">
        <v>7</v>
      </c>
      <c r="E548" s="7" t="s">
        <v>13314</v>
      </c>
    </row>
    <row r="549" spans="1:5" x14ac:dyDescent="0.3">
      <c r="A549" s="6">
        <v>14</v>
      </c>
      <c r="B549" s="7" t="s">
        <v>337</v>
      </c>
      <c r="C549" s="7" t="s">
        <v>4878</v>
      </c>
      <c r="D549" s="12">
        <v>7</v>
      </c>
      <c r="E549" s="7" t="s">
        <v>13255</v>
      </c>
    </row>
    <row r="550" spans="1:5" x14ac:dyDescent="0.3">
      <c r="A550" s="6">
        <v>14</v>
      </c>
      <c r="B550" s="7" t="s">
        <v>81</v>
      </c>
      <c r="C550" s="7" t="s">
        <v>1837</v>
      </c>
      <c r="D550" s="12">
        <v>7</v>
      </c>
      <c r="E550" s="7" t="s">
        <v>13253</v>
      </c>
    </row>
    <row r="551" spans="1:5" x14ac:dyDescent="0.3">
      <c r="A551" s="6">
        <v>14</v>
      </c>
      <c r="B551" s="7" t="s">
        <v>779</v>
      </c>
      <c r="C551" s="7" t="s">
        <v>1655</v>
      </c>
      <c r="D551" s="12">
        <v>7</v>
      </c>
      <c r="E551" s="7" t="s">
        <v>13264</v>
      </c>
    </row>
    <row r="552" spans="1:5" x14ac:dyDescent="0.3">
      <c r="A552" s="6">
        <v>14</v>
      </c>
      <c r="B552" s="7" t="s">
        <v>49</v>
      </c>
      <c r="C552" s="7" t="s">
        <v>13491</v>
      </c>
      <c r="D552" s="12">
        <v>7</v>
      </c>
      <c r="E552" s="7" t="s">
        <v>13280</v>
      </c>
    </row>
    <row r="553" spans="1:5" x14ac:dyDescent="0.3">
      <c r="A553" s="6">
        <v>14</v>
      </c>
      <c r="B553" s="7" t="s">
        <v>188</v>
      </c>
      <c r="C553" s="7" t="s">
        <v>10689</v>
      </c>
      <c r="D553" s="12">
        <v>7</v>
      </c>
      <c r="E553" s="7" t="s">
        <v>13275</v>
      </c>
    </row>
    <row r="554" spans="1:5" x14ac:dyDescent="0.3">
      <c r="A554" s="6">
        <v>14</v>
      </c>
      <c r="B554" s="7" t="s">
        <v>13492</v>
      </c>
      <c r="C554" s="7" t="s">
        <v>13493</v>
      </c>
      <c r="D554" s="12">
        <v>7</v>
      </c>
      <c r="E554" s="7" t="s">
        <v>13255</v>
      </c>
    </row>
    <row r="555" spans="1:5" x14ac:dyDescent="0.3">
      <c r="A555" s="6">
        <v>14</v>
      </c>
      <c r="B555" s="7" t="s">
        <v>49</v>
      </c>
      <c r="C555" s="7" t="s">
        <v>1841</v>
      </c>
      <c r="D555" s="12">
        <v>7</v>
      </c>
      <c r="E555" s="7" t="s">
        <v>13255</v>
      </c>
    </row>
    <row r="556" spans="1:5" x14ac:dyDescent="0.3">
      <c r="A556" s="6">
        <v>14</v>
      </c>
      <c r="B556" s="7" t="s">
        <v>36</v>
      </c>
      <c r="C556" s="7" t="s">
        <v>1841</v>
      </c>
      <c r="D556" s="12">
        <v>7</v>
      </c>
      <c r="E556" s="7" t="s">
        <v>13294</v>
      </c>
    </row>
    <row r="557" spans="1:5" x14ac:dyDescent="0.3">
      <c r="A557" s="6">
        <v>14</v>
      </c>
      <c r="B557" s="7" t="s">
        <v>1460</v>
      </c>
      <c r="C557" s="7" t="s">
        <v>2521</v>
      </c>
      <c r="D557" s="12">
        <v>7</v>
      </c>
      <c r="E557" s="7" t="s">
        <v>13272</v>
      </c>
    </row>
    <row r="558" spans="1:5" x14ac:dyDescent="0.3">
      <c r="A558" s="6">
        <v>14</v>
      </c>
      <c r="B558" s="7" t="s">
        <v>2276</v>
      </c>
      <c r="C558" s="7" t="s">
        <v>13494</v>
      </c>
      <c r="D558" s="12">
        <v>7</v>
      </c>
      <c r="E558" s="7" t="s">
        <v>13495</v>
      </c>
    </row>
    <row r="559" spans="1:5" x14ac:dyDescent="0.3">
      <c r="A559" s="6">
        <v>14</v>
      </c>
      <c r="B559" s="7" t="s">
        <v>405</v>
      </c>
      <c r="C559" s="7" t="s">
        <v>13496</v>
      </c>
      <c r="D559" s="12">
        <v>7</v>
      </c>
      <c r="E559" s="7" t="s">
        <v>11288</v>
      </c>
    </row>
    <row r="560" spans="1:5" x14ac:dyDescent="0.3">
      <c r="A560" s="6">
        <v>14</v>
      </c>
      <c r="B560" s="7" t="s">
        <v>136</v>
      </c>
      <c r="C560" s="7" t="s">
        <v>10575</v>
      </c>
      <c r="D560" s="12">
        <v>7</v>
      </c>
      <c r="E560" s="7" t="s">
        <v>13382</v>
      </c>
    </row>
    <row r="561" spans="1:5" x14ac:dyDescent="0.3">
      <c r="A561" s="6">
        <v>14</v>
      </c>
      <c r="B561" s="7" t="s">
        <v>256</v>
      </c>
      <c r="C561" s="7" t="s">
        <v>8526</v>
      </c>
      <c r="D561" s="12">
        <v>7</v>
      </c>
      <c r="E561" s="7" t="s">
        <v>13398</v>
      </c>
    </row>
    <row r="562" spans="1:5" x14ac:dyDescent="0.3">
      <c r="A562" s="6">
        <v>14</v>
      </c>
      <c r="B562" s="7" t="s">
        <v>458</v>
      </c>
      <c r="C562" s="7" t="s">
        <v>11816</v>
      </c>
      <c r="D562" s="12">
        <v>7</v>
      </c>
      <c r="E562" s="7" t="s">
        <v>13280</v>
      </c>
    </row>
    <row r="563" spans="1:5" x14ac:dyDescent="0.3">
      <c r="A563" s="6">
        <v>14</v>
      </c>
      <c r="B563" s="7" t="s">
        <v>46</v>
      </c>
      <c r="C563" s="7" t="s">
        <v>1380</v>
      </c>
      <c r="D563" s="12">
        <v>7</v>
      </c>
      <c r="E563" s="7" t="s">
        <v>13336</v>
      </c>
    </row>
    <row r="564" spans="1:5" x14ac:dyDescent="0.3">
      <c r="A564" s="6">
        <v>14</v>
      </c>
      <c r="B564" s="7" t="s">
        <v>1084</v>
      </c>
      <c r="C564" s="7" t="s">
        <v>8111</v>
      </c>
      <c r="D564" s="12">
        <v>7</v>
      </c>
      <c r="E564" s="7" t="s">
        <v>13428</v>
      </c>
    </row>
    <row r="565" spans="1:5" x14ac:dyDescent="0.3">
      <c r="A565" s="6">
        <v>14</v>
      </c>
      <c r="B565" s="7" t="s">
        <v>36</v>
      </c>
      <c r="C565" s="7" t="s">
        <v>12548</v>
      </c>
      <c r="D565" s="12">
        <v>7</v>
      </c>
      <c r="E565" s="7" t="s">
        <v>13497</v>
      </c>
    </row>
    <row r="566" spans="1:5" x14ac:dyDescent="0.3">
      <c r="A566" s="6">
        <v>14</v>
      </c>
      <c r="B566" s="7" t="s">
        <v>398</v>
      </c>
      <c r="C566" s="7" t="s">
        <v>11637</v>
      </c>
      <c r="D566" s="12">
        <v>7</v>
      </c>
      <c r="E566" s="7" t="s">
        <v>13304</v>
      </c>
    </row>
    <row r="567" spans="1:5" x14ac:dyDescent="0.3">
      <c r="A567" s="6">
        <v>14</v>
      </c>
      <c r="B567" s="7" t="s">
        <v>206</v>
      </c>
      <c r="C567" s="7" t="s">
        <v>943</v>
      </c>
      <c r="D567" s="12">
        <v>7</v>
      </c>
      <c r="E567" s="7" t="s">
        <v>13250</v>
      </c>
    </row>
    <row r="568" spans="1:5" x14ac:dyDescent="0.3">
      <c r="A568" s="6">
        <v>14</v>
      </c>
      <c r="B568" s="7" t="s">
        <v>1172</v>
      </c>
      <c r="C568" s="7" t="s">
        <v>6262</v>
      </c>
      <c r="D568" s="12">
        <v>7</v>
      </c>
      <c r="E568" s="7" t="s">
        <v>13298</v>
      </c>
    </row>
    <row r="569" spans="1:5" x14ac:dyDescent="0.3">
      <c r="A569" s="6">
        <v>14</v>
      </c>
      <c r="B569" s="7" t="s">
        <v>396</v>
      </c>
      <c r="C569" s="7" t="s">
        <v>6039</v>
      </c>
      <c r="D569" s="12">
        <v>7</v>
      </c>
      <c r="E569" s="7" t="s">
        <v>13316</v>
      </c>
    </row>
    <row r="570" spans="1:5" x14ac:dyDescent="0.3">
      <c r="A570" s="6">
        <v>14</v>
      </c>
      <c r="B570" s="7" t="s">
        <v>57</v>
      </c>
      <c r="C570" s="7" t="s">
        <v>1133</v>
      </c>
      <c r="D570" s="12">
        <v>7</v>
      </c>
      <c r="E570" s="7" t="s">
        <v>13272</v>
      </c>
    </row>
    <row r="571" spans="1:5" x14ac:dyDescent="0.3">
      <c r="A571" s="6">
        <v>14</v>
      </c>
      <c r="B571" s="7" t="s">
        <v>43</v>
      </c>
      <c r="C571" s="7" t="s">
        <v>1306</v>
      </c>
      <c r="D571" s="12">
        <v>7</v>
      </c>
      <c r="E571" s="7" t="s">
        <v>13253</v>
      </c>
    </row>
    <row r="572" spans="1:5" x14ac:dyDescent="0.3">
      <c r="A572" s="6">
        <v>14</v>
      </c>
      <c r="B572" s="7" t="s">
        <v>337</v>
      </c>
      <c r="C572" s="7" t="s">
        <v>2959</v>
      </c>
      <c r="D572" s="12">
        <v>7</v>
      </c>
      <c r="E572" s="7" t="s">
        <v>13356</v>
      </c>
    </row>
    <row r="573" spans="1:5" x14ac:dyDescent="0.3">
      <c r="A573" s="6">
        <v>14</v>
      </c>
      <c r="B573" s="7" t="s">
        <v>859</v>
      </c>
      <c r="C573" s="7" t="s">
        <v>5922</v>
      </c>
      <c r="D573" s="12">
        <v>7</v>
      </c>
      <c r="E573" s="7" t="s">
        <v>13253</v>
      </c>
    </row>
    <row r="574" spans="1:5" x14ac:dyDescent="0.3">
      <c r="A574" s="6">
        <v>14</v>
      </c>
      <c r="B574" s="7" t="s">
        <v>36</v>
      </c>
      <c r="C574" s="7" t="s">
        <v>13498</v>
      </c>
      <c r="D574" s="12">
        <v>7</v>
      </c>
      <c r="E574" s="7" t="s">
        <v>13293</v>
      </c>
    </row>
    <row r="575" spans="1:5" x14ac:dyDescent="0.3">
      <c r="A575" s="6">
        <v>14</v>
      </c>
      <c r="B575" s="7" t="s">
        <v>43</v>
      </c>
      <c r="C575" s="7" t="s">
        <v>13499</v>
      </c>
      <c r="D575" s="12">
        <v>7</v>
      </c>
      <c r="E575" s="7" t="s">
        <v>13250</v>
      </c>
    </row>
    <row r="576" spans="1:5" x14ac:dyDescent="0.3">
      <c r="A576" s="6">
        <v>14</v>
      </c>
      <c r="B576" s="7" t="s">
        <v>76</v>
      </c>
      <c r="C576" s="7" t="s">
        <v>3819</v>
      </c>
      <c r="D576" s="12">
        <v>7</v>
      </c>
      <c r="E576" s="7" t="s">
        <v>13346</v>
      </c>
    </row>
    <row r="577" spans="1:5" x14ac:dyDescent="0.3">
      <c r="A577" s="6">
        <v>14</v>
      </c>
      <c r="B577" s="7" t="s">
        <v>120</v>
      </c>
      <c r="C577" s="7" t="s">
        <v>11297</v>
      </c>
      <c r="D577" s="12">
        <v>7</v>
      </c>
      <c r="E577" s="7" t="s">
        <v>13495</v>
      </c>
    </row>
    <row r="578" spans="1:5" x14ac:dyDescent="0.3">
      <c r="A578" s="6">
        <v>14</v>
      </c>
      <c r="B578" s="7" t="s">
        <v>307</v>
      </c>
      <c r="C578" s="7" t="s">
        <v>9870</v>
      </c>
      <c r="D578" s="12">
        <v>7</v>
      </c>
      <c r="E578" s="7" t="s">
        <v>13275</v>
      </c>
    </row>
    <row r="579" spans="1:5" x14ac:dyDescent="0.3">
      <c r="A579" s="6">
        <v>14</v>
      </c>
      <c r="B579" s="7" t="s">
        <v>13500</v>
      </c>
      <c r="C579" s="7" t="s">
        <v>13501</v>
      </c>
      <c r="D579" s="12">
        <v>7</v>
      </c>
      <c r="E579" s="7" t="s">
        <v>13253</v>
      </c>
    </row>
    <row r="580" spans="1:5" x14ac:dyDescent="0.3">
      <c r="A580" s="6">
        <v>14</v>
      </c>
      <c r="B580" s="7" t="s">
        <v>105</v>
      </c>
      <c r="C580" s="7" t="s">
        <v>7510</v>
      </c>
      <c r="D580" s="12">
        <v>7</v>
      </c>
      <c r="E580" s="7" t="s">
        <v>13289</v>
      </c>
    </row>
    <row r="581" spans="1:5" x14ac:dyDescent="0.3">
      <c r="A581" s="6">
        <v>14</v>
      </c>
      <c r="B581" s="7" t="s">
        <v>173</v>
      </c>
      <c r="C581" s="7" t="s">
        <v>9124</v>
      </c>
      <c r="D581" s="12">
        <v>7</v>
      </c>
      <c r="E581" s="7" t="s">
        <v>11288</v>
      </c>
    </row>
    <row r="582" spans="1:5" x14ac:dyDescent="0.3">
      <c r="A582" s="6">
        <v>14</v>
      </c>
      <c r="B582" s="7" t="s">
        <v>737</v>
      </c>
      <c r="C582" s="7" t="s">
        <v>6513</v>
      </c>
      <c r="D582" s="12">
        <v>7</v>
      </c>
      <c r="E582" s="7" t="s">
        <v>11288</v>
      </c>
    </row>
    <row r="583" spans="1:5" x14ac:dyDescent="0.3">
      <c r="A583" s="6">
        <v>14</v>
      </c>
      <c r="B583" s="7" t="s">
        <v>235</v>
      </c>
      <c r="C583" s="7" t="s">
        <v>13502</v>
      </c>
      <c r="D583" s="12">
        <v>7</v>
      </c>
      <c r="E583" s="7" t="s">
        <v>13253</v>
      </c>
    </row>
    <row r="584" spans="1:5" x14ac:dyDescent="0.3">
      <c r="A584" s="6">
        <v>14</v>
      </c>
      <c r="B584" s="7" t="s">
        <v>1084</v>
      </c>
      <c r="C584" s="7" t="s">
        <v>1316</v>
      </c>
      <c r="D584" s="12">
        <v>7</v>
      </c>
      <c r="E584" s="7" t="s">
        <v>13253</v>
      </c>
    </row>
    <row r="585" spans="1:5" x14ac:dyDescent="0.3">
      <c r="A585" s="6">
        <v>14</v>
      </c>
      <c r="B585" s="7" t="s">
        <v>13503</v>
      </c>
      <c r="C585" s="7" t="s">
        <v>12761</v>
      </c>
      <c r="D585" s="12">
        <v>7</v>
      </c>
      <c r="E585" s="7" t="s">
        <v>13280</v>
      </c>
    </row>
    <row r="586" spans="1:5" x14ac:dyDescent="0.3">
      <c r="A586" s="6">
        <v>14</v>
      </c>
      <c r="B586" s="7" t="s">
        <v>5040</v>
      </c>
      <c r="C586" s="7" t="s">
        <v>13419</v>
      </c>
      <c r="D586" s="12">
        <v>7</v>
      </c>
      <c r="E586" s="7" t="s">
        <v>11288</v>
      </c>
    </row>
    <row r="587" spans="1:5" x14ac:dyDescent="0.3">
      <c r="A587" s="6">
        <v>14</v>
      </c>
      <c r="B587" s="7" t="s">
        <v>304</v>
      </c>
      <c r="C587" s="7" t="s">
        <v>13504</v>
      </c>
      <c r="D587" s="12">
        <v>7</v>
      </c>
      <c r="E587" s="7" t="s">
        <v>13275</v>
      </c>
    </row>
    <row r="588" spans="1:5" x14ac:dyDescent="0.3">
      <c r="A588" s="6">
        <v>14</v>
      </c>
      <c r="B588" s="7" t="s">
        <v>13505</v>
      </c>
      <c r="C588" s="7" t="s">
        <v>8791</v>
      </c>
      <c r="D588" s="12">
        <v>7</v>
      </c>
      <c r="E588" s="7" t="s">
        <v>13253</v>
      </c>
    </row>
    <row r="589" spans="1:5" x14ac:dyDescent="0.3">
      <c r="A589" s="6">
        <v>14</v>
      </c>
      <c r="B589" s="7" t="s">
        <v>144</v>
      </c>
      <c r="C589" s="7" t="s">
        <v>954</v>
      </c>
      <c r="D589" s="12">
        <v>7</v>
      </c>
      <c r="E589" s="7" t="s">
        <v>13286</v>
      </c>
    </row>
    <row r="590" spans="1:5" x14ac:dyDescent="0.3">
      <c r="A590" s="6">
        <v>14</v>
      </c>
      <c r="B590" s="7" t="s">
        <v>470</v>
      </c>
      <c r="C590" s="7" t="s">
        <v>522</v>
      </c>
      <c r="D590" s="12">
        <v>7</v>
      </c>
      <c r="E590" s="7" t="s">
        <v>13336</v>
      </c>
    </row>
    <row r="591" spans="1:5" x14ac:dyDescent="0.3">
      <c r="A591" s="6">
        <v>14</v>
      </c>
      <c r="B591" s="7" t="s">
        <v>2753</v>
      </c>
      <c r="C591" s="7" t="s">
        <v>13506</v>
      </c>
      <c r="D591" s="12">
        <v>7</v>
      </c>
      <c r="E591" s="7" t="s">
        <v>13313</v>
      </c>
    </row>
    <row r="592" spans="1:5" x14ac:dyDescent="0.3">
      <c r="A592" s="6">
        <v>14</v>
      </c>
      <c r="B592" s="7" t="s">
        <v>5153</v>
      </c>
      <c r="C592" s="7" t="s">
        <v>8795</v>
      </c>
      <c r="D592" s="12">
        <v>7</v>
      </c>
      <c r="E592" s="7" t="s">
        <v>13336</v>
      </c>
    </row>
    <row r="593" spans="1:5" x14ac:dyDescent="0.3">
      <c r="A593" s="6">
        <v>14</v>
      </c>
      <c r="B593" s="7" t="s">
        <v>81</v>
      </c>
      <c r="C593" s="7" t="s">
        <v>1318</v>
      </c>
      <c r="D593" s="12">
        <v>7</v>
      </c>
      <c r="E593" s="7" t="s">
        <v>13256</v>
      </c>
    </row>
    <row r="594" spans="1:5" x14ac:dyDescent="0.3">
      <c r="A594" s="6">
        <v>14</v>
      </c>
      <c r="B594" s="7" t="s">
        <v>188</v>
      </c>
      <c r="C594" s="7" t="s">
        <v>4319</v>
      </c>
      <c r="D594" s="12">
        <v>7</v>
      </c>
      <c r="E594" s="7" t="s">
        <v>13280</v>
      </c>
    </row>
    <row r="595" spans="1:5" x14ac:dyDescent="0.3">
      <c r="A595" s="6">
        <v>14</v>
      </c>
      <c r="B595" s="7" t="s">
        <v>57</v>
      </c>
      <c r="C595" s="7" t="s">
        <v>13507</v>
      </c>
      <c r="D595" s="12">
        <v>7</v>
      </c>
      <c r="E595" s="7" t="s">
        <v>13288</v>
      </c>
    </row>
    <row r="596" spans="1:5" x14ac:dyDescent="0.3">
      <c r="A596" s="6">
        <v>14</v>
      </c>
      <c r="B596" s="7" t="s">
        <v>107</v>
      </c>
      <c r="C596" s="7" t="s">
        <v>13508</v>
      </c>
      <c r="D596" s="12">
        <v>7</v>
      </c>
      <c r="E596" s="7" t="s">
        <v>13275</v>
      </c>
    </row>
    <row r="597" spans="1:5" x14ac:dyDescent="0.3">
      <c r="A597" s="6">
        <v>14</v>
      </c>
      <c r="B597" s="7" t="s">
        <v>183</v>
      </c>
      <c r="C597" s="7" t="s">
        <v>2531</v>
      </c>
      <c r="D597" s="12">
        <v>7</v>
      </c>
      <c r="E597" s="7" t="s">
        <v>13294</v>
      </c>
    </row>
    <row r="598" spans="1:5" x14ac:dyDescent="0.3">
      <c r="A598" s="6">
        <v>14</v>
      </c>
      <c r="B598" s="7" t="s">
        <v>170</v>
      </c>
      <c r="C598" s="7" t="s">
        <v>2531</v>
      </c>
      <c r="D598" s="12">
        <v>7</v>
      </c>
      <c r="E598" s="7" t="s">
        <v>13253</v>
      </c>
    </row>
    <row r="599" spans="1:5" x14ac:dyDescent="0.3">
      <c r="A599" s="6">
        <v>14</v>
      </c>
      <c r="B599" s="7" t="s">
        <v>1184</v>
      </c>
      <c r="C599" s="7" t="s">
        <v>6788</v>
      </c>
      <c r="D599" s="12">
        <v>7</v>
      </c>
      <c r="E599" s="7" t="s">
        <v>13269</v>
      </c>
    </row>
    <row r="600" spans="1:5" x14ac:dyDescent="0.3">
      <c r="A600" s="6">
        <v>14</v>
      </c>
      <c r="B600" s="7" t="s">
        <v>1041</v>
      </c>
      <c r="C600" s="7" t="s">
        <v>6788</v>
      </c>
      <c r="D600" s="12">
        <v>7</v>
      </c>
      <c r="E600" s="7" t="s">
        <v>13509</v>
      </c>
    </row>
    <row r="601" spans="1:5" x14ac:dyDescent="0.3">
      <c r="A601" s="6">
        <v>14</v>
      </c>
      <c r="B601" s="7" t="s">
        <v>554</v>
      </c>
      <c r="C601" s="7" t="s">
        <v>13510</v>
      </c>
      <c r="D601" s="12">
        <v>7</v>
      </c>
      <c r="E601" s="7" t="s">
        <v>13255</v>
      </c>
    </row>
    <row r="602" spans="1:5" x14ac:dyDescent="0.3">
      <c r="A602" s="6">
        <v>14</v>
      </c>
      <c r="B602" s="7" t="s">
        <v>483</v>
      </c>
      <c r="C602" s="7" t="s">
        <v>13511</v>
      </c>
      <c r="D602" s="12">
        <v>7</v>
      </c>
      <c r="E602" s="7" t="s">
        <v>13288</v>
      </c>
    </row>
    <row r="603" spans="1:5" x14ac:dyDescent="0.3">
      <c r="A603" s="6">
        <v>14</v>
      </c>
      <c r="B603" s="7" t="s">
        <v>967</v>
      </c>
      <c r="C603" s="7" t="s">
        <v>649</v>
      </c>
      <c r="D603" s="12">
        <v>7</v>
      </c>
      <c r="E603" s="7" t="s">
        <v>13275</v>
      </c>
    </row>
    <row r="604" spans="1:5" x14ac:dyDescent="0.3">
      <c r="A604" s="6">
        <v>14</v>
      </c>
      <c r="B604" s="7" t="s">
        <v>597</v>
      </c>
      <c r="C604" s="7" t="s">
        <v>537</v>
      </c>
      <c r="D604" s="12">
        <v>7</v>
      </c>
      <c r="E604" s="7" t="s">
        <v>13261</v>
      </c>
    </row>
    <row r="605" spans="1:5" x14ac:dyDescent="0.3">
      <c r="A605" s="6">
        <v>14</v>
      </c>
      <c r="B605" s="7" t="s">
        <v>1425</v>
      </c>
      <c r="C605" s="7" t="s">
        <v>8559</v>
      </c>
      <c r="D605" s="12">
        <v>7</v>
      </c>
      <c r="E605" s="7" t="s">
        <v>13252</v>
      </c>
    </row>
    <row r="606" spans="1:5" x14ac:dyDescent="0.3">
      <c r="A606" s="6">
        <v>14</v>
      </c>
      <c r="B606" s="7" t="s">
        <v>1627</v>
      </c>
      <c r="C606" s="7" t="s">
        <v>6795</v>
      </c>
      <c r="D606" s="12">
        <v>7</v>
      </c>
      <c r="E606" s="7" t="s">
        <v>13275</v>
      </c>
    </row>
    <row r="607" spans="1:5" x14ac:dyDescent="0.3">
      <c r="A607" s="6">
        <v>14</v>
      </c>
      <c r="B607" s="7" t="s">
        <v>371</v>
      </c>
      <c r="C607" s="7" t="s">
        <v>6795</v>
      </c>
      <c r="D607" s="12">
        <v>7</v>
      </c>
      <c r="E607" s="7" t="s">
        <v>13286</v>
      </c>
    </row>
    <row r="608" spans="1:5" x14ac:dyDescent="0.3">
      <c r="A608" s="6">
        <v>14</v>
      </c>
      <c r="B608" s="7" t="s">
        <v>304</v>
      </c>
      <c r="C608" s="7" t="s">
        <v>6618</v>
      </c>
      <c r="D608" s="12">
        <v>7</v>
      </c>
      <c r="E608" s="7" t="s">
        <v>13304</v>
      </c>
    </row>
    <row r="609" spans="1:5" x14ac:dyDescent="0.3">
      <c r="A609" s="6">
        <v>14</v>
      </c>
      <c r="B609" s="7" t="s">
        <v>13512</v>
      </c>
      <c r="C609" s="7" t="s">
        <v>802</v>
      </c>
      <c r="D609" s="12">
        <v>7</v>
      </c>
      <c r="E609" s="7" t="s">
        <v>13253</v>
      </c>
    </row>
    <row r="610" spans="1:5" x14ac:dyDescent="0.3">
      <c r="A610" s="6">
        <v>14</v>
      </c>
      <c r="B610" s="7" t="s">
        <v>96</v>
      </c>
      <c r="C610" s="7" t="s">
        <v>803</v>
      </c>
      <c r="D610" s="12">
        <v>7</v>
      </c>
      <c r="E610" s="7" t="s">
        <v>13253</v>
      </c>
    </row>
    <row r="611" spans="1:5" x14ac:dyDescent="0.3">
      <c r="A611" s="6">
        <v>14</v>
      </c>
      <c r="B611" s="7" t="s">
        <v>535</v>
      </c>
      <c r="C611" s="7" t="s">
        <v>6802</v>
      </c>
      <c r="D611" s="12">
        <v>7</v>
      </c>
      <c r="E611" s="7" t="s">
        <v>13298</v>
      </c>
    </row>
    <row r="612" spans="1:5" x14ac:dyDescent="0.3">
      <c r="A612" s="6">
        <v>14</v>
      </c>
      <c r="B612" s="7" t="s">
        <v>5</v>
      </c>
      <c r="C612" s="7" t="s">
        <v>1158</v>
      </c>
      <c r="D612" s="12">
        <v>7</v>
      </c>
      <c r="E612" s="7" t="s">
        <v>13253</v>
      </c>
    </row>
    <row r="613" spans="1:5" x14ac:dyDescent="0.3">
      <c r="A613" s="6">
        <v>14</v>
      </c>
      <c r="B613" s="7" t="s">
        <v>90</v>
      </c>
      <c r="C613" s="7" t="s">
        <v>12217</v>
      </c>
      <c r="D613" s="12">
        <v>7</v>
      </c>
      <c r="E613" s="7" t="s">
        <v>11288</v>
      </c>
    </row>
    <row r="614" spans="1:5" x14ac:dyDescent="0.3">
      <c r="A614" s="6">
        <v>14</v>
      </c>
      <c r="B614" s="7" t="s">
        <v>52</v>
      </c>
      <c r="C614" s="7" t="s">
        <v>2980</v>
      </c>
      <c r="D614" s="12">
        <v>7</v>
      </c>
      <c r="E614" s="7" t="s">
        <v>13273</v>
      </c>
    </row>
    <row r="615" spans="1:5" x14ac:dyDescent="0.3">
      <c r="A615" s="6">
        <v>14</v>
      </c>
      <c r="B615" s="7" t="s">
        <v>201</v>
      </c>
      <c r="C615" s="7" t="s">
        <v>8192</v>
      </c>
      <c r="D615" s="12">
        <v>7</v>
      </c>
      <c r="E615" s="7" t="s">
        <v>13286</v>
      </c>
    </row>
    <row r="616" spans="1:5" x14ac:dyDescent="0.3">
      <c r="A616" s="6">
        <v>14</v>
      </c>
      <c r="B616" s="7" t="s">
        <v>597</v>
      </c>
      <c r="C616" s="7" t="s">
        <v>233</v>
      </c>
      <c r="D616" s="12">
        <v>7</v>
      </c>
      <c r="E616" s="7" t="s">
        <v>13286</v>
      </c>
    </row>
    <row r="617" spans="1:5" x14ac:dyDescent="0.3">
      <c r="A617" s="6">
        <v>14</v>
      </c>
      <c r="B617" s="7" t="s">
        <v>350</v>
      </c>
      <c r="C617" s="7" t="s">
        <v>233</v>
      </c>
      <c r="D617" s="12">
        <v>7</v>
      </c>
      <c r="E617" s="7" t="s">
        <v>13253</v>
      </c>
    </row>
    <row r="618" spans="1:5" x14ac:dyDescent="0.3">
      <c r="A618" s="6">
        <v>14</v>
      </c>
      <c r="B618" s="7" t="s">
        <v>1543</v>
      </c>
      <c r="C618" s="7" t="s">
        <v>9183</v>
      </c>
      <c r="D618" s="12">
        <v>7</v>
      </c>
      <c r="E618" s="7" t="s">
        <v>13485</v>
      </c>
    </row>
    <row r="619" spans="1:5" x14ac:dyDescent="0.3">
      <c r="A619" s="6">
        <v>14</v>
      </c>
      <c r="B619" s="7" t="s">
        <v>13513</v>
      </c>
      <c r="C619" s="7" t="s">
        <v>13514</v>
      </c>
      <c r="D619" s="12">
        <v>7</v>
      </c>
      <c r="E619" s="7" t="s">
        <v>13253</v>
      </c>
    </row>
    <row r="620" spans="1:5" x14ac:dyDescent="0.3">
      <c r="A620" s="6">
        <v>14</v>
      </c>
      <c r="B620" s="7" t="s">
        <v>1084</v>
      </c>
      <c r="C620" s="7" t="s">
        <v>2009</v>
      </c>
      <c r="D620" s="12">
        <v>7</v>
      </c>
      <c r="E620" s="7" t="s">
        <v>13253</v>
      </c>
    </row>
    <row r="621" spans="1:5" x14ac:dyDescent="0.3">
      <c r="A621" s="6">
        <v>14</v>
      </c>
      <c r="B621" s="7" t="s">
        <v>2386</v>
      </c>
      <c r="C621" s="7" t="s">
        <v>10709</v>
      </c>
      <c r="D621" s="12">
        <v>7</v>
      </c>
      <c r="E621" s="7" t="s">
        <v>13268</v>
      </c>
    </row>
    <row r="622" spans="1:5" x14ac:dyDescent="0.3">
      <c r="A622" s="6">
        <v>14</v>
      </c>
      <c r="B622" s="7" t="s">
        <v>13515</v>
      </c>
      <c r="C622" s="7" t="s">
        <v>13516</v>
      </c>
      <c r="D622" s="12">
        <v>7</v>
      </c>
      <c r="E622" s="7" t="s">
        <v>13268</v>
      </c>
    </row>
    <row r="623" spans="1:5" x14ac:dyDescent="0.3">
      <c r="A623" s="6">
        <v>14</v>
      </c>
      <c r="B623" s="7" t="s">
        <v>597</v>
      </c>
      <c r="C623" s="7" t="s">
        <v>2703</v>
      </c>
      <c r="D623" s="12">
        <v>7</v>
      </c>
      <c r="E623" s="7" t="s">
        <v>13286</v>
      </c>
    </row>
    <row r="624" spans="1:5" x14ac:dyDescent="0.3">
      <c r="A624" s="6">
        <v>14</v>
      </c>
      <c r="B624" s="7" t="s">
        <v>1631</v>
      </c>
      <c r="C624" s="7" t="s">
        <v>97</v>
      </c>
      <c r="D624" s="12">
        <v>7</v>
      </c>
      <c r="E624" s="7" t="s">
        <v>13286</v>
      </c>
    </row>
    <row r="625" spans="1:5" x14ac:dyDescent="0.3">
      <c r="A625" s="6">
        <v>14</v>
      </c>
      <c r="B625" s="7" t="s">
        <v>235</v>
      </c>
      <c r="C625" s="7" t="s">
        <v>12572</v>
      </c>
      <c r="D625" s="12">
        <v>7</v>
      </c>
      <c r="E625" s="7" t="s">
        <v>13409</v>
      </c>
    </row>
    <row r="626" spans="1:5" x14ac:dyDescent="0.3">
      <c r="A626" s="6">
        <v>14</v>
      </c>
      <c r="B626" s="7" t="s">
        <v>967</v>
      </c>
      <c r="C626" s="7" t="s">
        <v>12572</v>
      </c>
      <c r="D626" s="12">
        <v>7</v>
      </c>
      <c r="E626" s="7" t="s">
        <v>13409</v>
      </c>
    </row>
    <row r="627" spans="1:5" x14ac:dyDescent="0.3">
      <c r="A627" s="6">
        <v>14</v>
      </c>
      <c r="B627" s="7" t="s">
        <v>684</v>
      </c>
      <c r="C627" s="7" t="s">
        <v>5534</v>
      </c>
      <c r="D627" s="12">
        <v>7</v>
      </c>
      <c r="E627" s="7" t="s">
        <v>13256</v>
      </c>
    </row>
    <row r="628" spans="1:5" x14ac:dyDescent="0.3">
      <c r="A628" s="6">
        <v>14</v>
      </c>
      <c r="B628" s="7" t="s">
        <v>1657</v>
      </c>
      <c r="C628" s="7" t="s">
        <v>13517</v>
      </c>
      <c r="D628" s="12">
        <v>7</v>
      </c>
      <c r="E628" s="7" t="s">
        <v>13346</v>
      </c>
    </row>
    <row r="629" spans="1:5" x14ac:dyDescent="0.3">
      <c r="A629" s="6">
        <v>14</v>
      </c>
      <c r="B629" s="7" t="s">
        <v>1041</v>
      </c>
      <c r="C629" s="7" t="s">
        <v>13518</v>
      </c>
      <c r="D629" s="12">
        <v>7</v>
      </c>
      <c r="E629" s="7" t="s">
        <v>13275</v>
      </c>
    </row>
    <row r="630" spans="1:5" x14ac:dyDescent="0.3">
      <c r="A630" s="6">
        <v>14</v>
      </c>
      <c r="B630" s="7" t="s">
        <v>261</v>
      </c>
      <c r="C630" s="7" t="s">
        <v>2855</v>
      </c>
      <c r="D630" s="12">
        <v>7</v>
      </c>
      <c r="E630" s="7" t="s">
        <v>13295</v>
      </c>
    </row>
    <row r="631" spans="1:5" x14ac:dyDescent="0.3">
      <c r="A631" s="6">
        <v>14</v>
      </c>
      <c r="B631" s="7" t="s">
        <v>11847</v>
      </c>
      <c r="C631" s="7" t="s">
        <v>338</v>
      </c>
      <c r="D631" s="12">
        <v>7</v>
      </c>
      <c r="E631" s="7" t="s">
        <v>13346</v>
      </c>
    </row>
    <row r="632" spans="1:5" x14ac:dyDescent="0.3">
      <c r="A632" s="6">
        <v>14</v>
      </c>
      <c r="B632" s="7" t="s">
        <v>76</v>
      </c>
      <c r="C632" s="7" t="s">
        <v>6350</v>
      </c>
      <c r="D632" s="12">
        <v>7</v>
      </c>
      <c r="E632" s="7" t="s">
        <v>13286</v>
      </c>
    </row>
    <row r="633" spans="1:5" x14ac:dyDescent="0.3">
      <c r="A633" s="6">
        <v>14</v>
      </c>
      <c r="B633" s="7" t="s">
        <v>304</v>
      </c>
      <c r="C633" s="7" t="s">
        <v>13519</v>
      </c>
      <c r="D633" s="12">
        <v>7</v>
      </c>
      <c r="E633" s="7" t="s">
        <v>13289</v>
      </c>
    </row>
    <row r="634" spans="1:5" x14ac:dyDescent="0.3">
      <c r="A634" s="6">
        <v>14</v>
      </c>
      <c r="B634" s="7" t="s">
        <v>1564</v>
      </c>
      <c r="C634" s="7" t="s">
        <v>831</v>
      </c>
      <c r="D634" s="12">
        <v>7</v>
      </c>
      <c r="E634" s="7" t="s">
        <v>13294</v>
      </c>
    </row>
    <row r="635" spans="1:5" x14ac:dyDescent="0.3">
      <c r="A635" s="6">
        <v>14</v>
      </c>
      <c r="B635" s="7" t="s">
        <v>1226</v>
      </c>
      <c r="C635" s="7" t="s">
        <v>13520</v>
      </c>
      <c r="D635" s="12">
        <v>7</v>
      </c>
      <c r="E635" s="7" t="s">
        <v>13294</v>
      </c>
    </row>
    <row r="636" spans="1:5" x14ac:dyDescent="0.3">
      <c r="A636" s="6">
        <v>14</v>
      </c>
      <c r="B636" s="7" t="s">
        <v>49</v>
      </c>
      <c r="C636" s="7" t="s">
        <v>13521</v>
      </c>
      <c r="D636" s="12">
        <v>7</v>
      </c>
      <c r="E636" s="7" t="s">
        <v>13253</v>
      </c>
    </row>
    <row r="637" spans="1:5" x14ac:dyDescent="0.3">
      <c r="A637" s="6">
        <v>14</v>
      </c>
      <c r="B637" s="7" t="s">
        <v>36</v>
      </c>
      <c r="C637" s="7" t="s">
        <v>245</v>
      </c>
      <c r="D637" s="12">
        <v>7</v>
      </c>
      <c r="E637" s="7" t="s">
        <v>13304</v>
      </c>
    </row>
    <row r="638" spans="1:5" x14ac:dyDescent="0.3">
      <c r="A638" s="6">
        <v>14</v>
      </c>
      <c r="B638" s="7" t="s">
        <v>183</v>
      </c>
      <c r="C638" s="7" t="s">
        <v>6471</v>
      </c>
      <c r="D638" s="12">
        <v>7</v>
      </c>
      <c r="E638" s="7" t="s">
        <v>13279</v>
      </c>
    </row>
    <row r="639" spans="1:5" x14ac:dyDescent="0.3">
      <c r="A639" s="6">
        <v>14</v>
      </c>
      <c r="B639" s="7" t="s">
        <v>60</v>
      </c>
      <c r="C639" s="7" t="s">
        <v>2016</v>
      </c>
      <c r="D639" s="12">
        <v>7</v>
      </c>
      <c r="E639" s="7" t="s">
        <v>13286</v>
      </c>
    </row>
    <row r="640" spans="1:5" x14ac:dyDescent="0.3">
      <c r="A640" s="6">
        <v>14</v>
      </c>
      <c r="B640" s="7" t="s">
        <v>1616</v>
      </c>
      <c r="C640" s="7" t="s">
        <v>100</v>
      </c>
      <c r="D640" s="12">
        <v>7</v>
      </c>
      <c r="E640" s="7" t="s">
        <v>13253</v>
      </c>
    </row>
    <row r="641" spans="1:5" x14ac:dyDescent="0.3">
      <c r="A641" s="6">
        <v>14</v>
      </c>
      <c r="B641" s="7" t="s">
        <v>173</v>
      </c>
      <c r="C641" s="7" t="s">
        <v>7854</v>
      </c>
      <c r="D641" s="12">
        <v>7</v>
      </c>
      <c r="E641" s="7" t="s">
        <v>13279</v>
      </c>
    </row>
    <row r="642" spans="1:5" x14ac:dyDescent="0.3">
      <c r="A642" s="6">
        <v>14</v>
      </c>
      <c r="B642" s="7" t="s">
        <v>304</v>
      </c>
      <c r="C642" s="7" t="s">
        <v>7855</v>
      </c>
      <c r="D642" s="12">
        <v>7</v>
      </c>
      <c r="E642" s="7" t="s">
        <v>13314</v>
      </c>
    </row>
    <row r="643" spans="1:5" x14ac:dyDescent="0.3">
      <c r="A643" s="6">
        <v>14</v>
      </c>
      <c r="B643" s="7" t="s">
        <v>36</v>
      </c>
      <c r="C643" s="7" t="s">
        <v>13522</v>
      </c>
      <c r="D643" s="12">
        <v>7</v>
      </c>
      <c r="E643" s="7" t="s">
        <v>13298</v>
      </c>
    </row>
    <row r="644" spans="1:5" x14ac:dyDescent="0.3">
      <c r="A644" s="6">
        <v>14</v>
      </c>
      <c r="B644" s="7" t="s">
        <v>212</v>
      </c>
      <c r="C644" s="7" t="s">
        <v>9676</v>
      </c>
      <c r="D644" s="12">
        <v>7</v>
      </c>
      <c r="E644" s="7" t="s">
        <v>13389</v>
      </c>
    </row>
    <row r="645" spans="1:5" x14ac:dyDescent="0.3">
      <c r="A645" s="6">
        <v>14</v>
      </c>
      <c r="B645" s="7" t="s">
        <v>2766</v>
      </c>
      <c r="C645" s="7" t="s">
        <v>2020</v>
      </c>
      <c r="D645" s="12">
        <v>7</v>
      </c>
      <c r="E645" s="7" t="s">
        <v>13259</v>
      </c>
    </row>
    <row r="646" spans="1:5" x14ac:dyDescent="0.3">
      <c r="A646" s="6">
        <v>14</v>
      </c>
      <c r="B646" s="7" t="s">
        <v>3041</v>
      </c>
      <c r="C646" s="7" t="s">
        <v>13523</v>
      </c>
      <c r="D646" s="12">
        <v>7</v>
      </c>
      <c r="E646" s="7" t="s">
        <v>13261</v>
      </c>
    </row>
    <row r="647" spans="1:5" x14ac:dyDescent="0.3">
      <c r="A647" s="6">
        <v>14</v>
      </c>
      <c r="B647" s="7" t="s">
        <v>46</v>
      </c>
      <c r="C647" s="7" t="s">
        <v>1348</v>
      </c>
      <c r="D647" s="12">
        <v>7</v>
      </c>
      <c r="E647" s="7" t="s">
        <v>13253</v>
      </c>
    </row>
    <row r="648" spans="1:5" x14ac:dyDescent="0.3">
      <c r="A648" s="6">
        <v>14</v>
      </c>
      <c r="B648" s="7" t="s">
        <v>41</v>
      </c>
      <c r="C648" s="7" t="s">
        <v>2432</v>
      </c>
      <c r="D648" s="12">
        <v>7</v>
      </c>
      <c r="E648" s="7" t="s">
        <v>13253</v>
      </c>
    </row>
    <row r="649" spans="1:5" x14ac:dyDescent="0.3">
      <c r="A649" s="6">
        <v>14</v>
      </c>
      <c r="B649" s="7" t="s">
        <v>1750</v>
      </c>
      <c r="C649" s="7" t="s">
        <v>1902</v>
      </c>
      <c r="D649" s="12">
        <v>7</v>
      </c>
      <c r="E649" s="7" t="s">
        <v>13433</v>
      </c>
    </row>
    <row r="650" spans="1:5" x14ac:dyDescent="0.3">
      <c r="A650" s="6">
        <v>14</v>
      </c>
      <c r="B650" s="7" t="s">
        <v>235</v>
      </c>
      <c r="C650" s="7" t="s">
        <v>13524</v>
      </c>
      <c r="D650" s="12">
        <v>7</v>
      </c>
      <c r="E650" s="7" t="s">
        <v>13275</v>
      </c>
    </row>
    <row r="651" spans="1:5" x14ac:dyDescent="0.3">
      <c r="A651" s="6">
        <v>14</v>
      </c>
      <c r="B651" s="7" t="s">
        <v>290</v>
      </c>
      <c r="C651" s="7" t="s">
        <v>13525</v>
      </c>
      <c r="D651" s="12">
        <v>7</v>
      </c>
      <c r="E651" s="7" t="s">
        <v>11288</v>
      </c>
    </row>
    <row r="652" spans="1:5" x14ac:dyDescent="0.3">
      <c r="A652" s="6">
        <v>14</v>
      </c>
      <c r="B652" s="7" t="s">
        <v>676</v>
      </c>
      <c r="C652" s="7" t="s">
        <v>2864</v>
      </c>
      <c r="D652" s="12">
        <v>7</v>
      </c>
      <c r="E652" s="7" t="s">
        <v>13261</v>
      </c>
    </row>
    <row r="653" spans="1:5" x14ac:dyDescent="0.3">
      <c r="A653" s="6">
        <v>14</v>
      </c>
      <c r="B653" s="7" t="s">
        <v>392</v>
      </c>
      <c r="C653" s="7" t="s">
        <v>3197</v>
      </c>
      <c r="D653" s="12">
        <v>7</v>
      </c>
      <c r="E653" s="7" t="s">
        <v>13362</v>
      </c>
    </row>
    <row r="654" spans="1:5" x14ac:dyDescent="0.3">
      <c r="A654" s="6">
        <v>14</v>
      </c>
      <c r="B654" s="7" t="s">
        <v>46</v>
      </c>
      <c r="C654" s="7" t="s">
        <v>427</v>
      </c>
      <c r="D654" s="12">
        <v>7</v>
      </c>
      <c r="E654" s="7" t="s">
        <v>13275</v>
      </c>
    </row>
    <row r="655" spans="1:5" x14ac:dyDescent="0.3">
      <c r="A655" s="6">
        <v>14</v>
      </c>
      <c r="B655" s="7" t="s">
        <v>55</v>
      </c>
      <c r="C655" s="7" t="s">
        <v>13526</v>
      </c>
      <c r="D655" s="12">
        <v>7</v>
      </c>
      <c r="E655" s="7" t="s">
        <v>13527</v>
      </c>
    </row>
    <row r="656" spans="1:5" x14ac:dyDescent="0.3">
      <c r="A656" s="6">
        <v>14</v>
      </c>
      <c r="B656" s="7" t="s">
        <v>235</v>
      </c>
      <c r="C656" s="7" t="s">
        <v>13528</v>
      </c>
      <c r="D656" s="12">
        <v>7</v>
      </c>
      <c r="E656" s="7" t="s">
        <v>13314</v>
      </c>
    </row>
    <row r="657" spans="1:5" x14ac:dyDescent="0.3">
      <c r="A657" s="6">
        <v>14</v>
      </c>
      <c r="B657" s="7" t="s">
        <v>337</v>
      </c>
      <c r="C657" s="7" t="s">
        <v>8260</v>
      </c>
      <c r="D657" s="12">
        <v>7</v>
      </c>
      <c r="E657" s="7" t="s">
        <v>13272</v>
      </c>
    </row>
    <row r="658" spans="1:5" x14ac:dyDescent="0.3">
      <c r="A658" s="6">
        <v>14</v>
      </c>
      <c r="B658" s="7" t="s">
        <v>307</v>
      </c>
      <c r="C658" s="7" t="s">
        <v>13529</v>
      </c>
      <c r="D658" s="12">
        <v>7</v>
      </c>
      <c r="E658" s="7" t="s">
        <v>13473</v>
      </c>
    </row>
    <row r="659" spans="1:5" x14ac:dyDescent="0.3">
      <c r="A659" s="6">
        <v>14</v>
      </c>
      <c r="B659" s="7" t="s">
        <v>107</v>
      </c>
      <c r="C659" s="7" t="s">
        <v>1188</v>
      </c>
      <c r="D659" s="12">
        <v>7</v>
      </c>
      <c r="E659" s="7" t="s">
        <v>13289</v>
      </c>
    </row>
    <row r="660" spans="1:5" x14ac:dyDescent="0.3">
      <c r="A660" s="6">
        <v>14</v>
      </c>
      <c r="B660" s="7" t="s">
        <v>1041</v>
      </c>
      <c r="C660" s="7" t="s">
        <v>6474</v>
      </c>
      <c r="D660" s="12">
        <v>7</v>
      </c>
      <c r="E660" s="7" t="s">
        <v>13294</v>
      </c>
    </row>
    <row r="661" spans="1:5" x14ac:dyDescent="0.3">
      <c r="A661" s="6">
        <v>14</v>
      </c>
      <c r="B661" s="7" t="s">
        <v>173</v>
      </c>
      <c r="C661" s="7" t="s">
        <v>8268</v>
      </c>
      <c r="D661" s="12">
        <v>7</v>
      </c>
      <c r="E661" s="7" t="s">
        <v>13336</v>
      </c>
    </row>
    <row r="662" spans="1:5" x14ac:dyDescent="0.3">
      <c r="A662" s="6">
        <v>14</v>
      </c>
      <c r="B662" s="7" t="s">
        <v>371</v>
      </c>
      <c r="C662" s="7" t="s">
        <v>6642</v>
      </c>
      <c r="D662" s="12">
        <v>7</v>
      </c>
      <c r="E662" s="7" t="s">
        <v>13286</v>
      </c>
    </row>
    <row r="663" spans="1:5" x14ac:dyDescent="0.3">
      <c r="A663" s="6">
        <v>14</v>
      </c>
      <c r="B663" s="7" t="s">
        <v>206</v>
      </c>
      <c r="C663" s="7" t="s">
        <v>13530</v>
      </c>
      <c r="D663" s="12">
        <v>7</v>
      </c>
      <c r="E663" s="7" t="s">
        <v>11288</v>
      </c>
    </row>
    <row r="664" spans="1:5" x14ac:dyDescent="0.3">
      <c r="A664" s="6">
        <v>14</v>
      </c>
      <c r="B664" s="7" t="s">
        <v>67</v>
      </c>
      <c r="C664" s="7" t="s">
        <v>2624</v>
      </c>
      <c r="D664" s="12">
        <v>7</v>
      </c>
      <c r="E664" s="7" t="s">
        <v>13280</v>
      </c>
    </row>
    <row r="665" spans="1:5" x14ac:dyDescent="0.3">
      <c r="A665" s="6">
        <v>14</v>
      </c>
      <c r="B665" s="7" t="s">
        <v>67</v>
      </c>
      <c r="C665" s="7" t="s">
        <v>11655</v>
      </c>
      <c r="D665" s="12">
        <v>7</v>
      </c>
      <c r="E665" s="7" t="s">
        <v>11288</v>
      </c>
    </row>
    <row r="666" spans="1:5" x14ac:dyDescent="0.3">
      <c r="A666" s="6">
        <v>14</v>
      </c>
      <c r="B666" s="7" t="s">
        <v>4119</v>
      </c>
      <c r="C666" s="7" t="s">
        <v>1916</v>
      </c>
      <c r="D666" s="12">
        <v>7</v>
      </c>
      <c r="E666" s="7" t="s">
        <v>13304</v>
      </c>
    </row>
    <row r="667" spans="1:5" x14ac:dyDescent="0.3">
      <c r="A667" s="6">
        <v>14</v>
      </c>
      <c r="B667" s="7" t="s">
        <v>7463</v>
      </c>
      <c r="C667" s="7" t="s">
        <v>13531</v>
      </c>
      <c r="D667" s="12">
        <v>7</v>
      </c>
      <c r="E667" s="7" t="s">
        <v>13272</v>
      </c>
    </row>
    <row r="668" spans="1:5" x14ac:dyDescent="0.3">
      <c r="A668" s="6">
        <v>14</v>
      </c>
      <c r="B668" s="7" t="s">
        <v>3933</v>
      </c>
      <c r="C668" s="7" t="s">
        <v>1210</v>
      </c>
      <c r="D668" s="12">
        <v>7</v>
      </c>
      <c r="E668" s="7" t="s">
        <v>11288</v>
      </c>
    </row>
    <row r="669" spans="1:5" x14ac:dyDescent="0.3">
      <c r="A669" s="6">
        <v>14</v>
      </c>
      <c r="B669" s="7" t="s">
        <v>235</v>
      </c>
      <c r="C669" s="7" t="s">
        <v>13532</v>
      </c>
      <c r="D669" s="12">
        <v>7</v>
      </c>
      <c r="E669" s="7" t="s">
        <v>13433</v>
      </c>
    </row>
    <row r="670" spans="1:5" x14ac:dyDescent="0.3">
      <c r="A670" s="6">
        <v>14</v>
      </c>
      <c r="B670" s="7" t="s">
        <v>304</v>
      </c>
      <c r="C670" s="7" t="s">
        <v>10985</v>
      </c>
      <c r="D670" s="12">
        <v>7</v>
      </c>
      <c r="E670" s="7" t="s">
        <v>13253</v>
      </c>
    </row>
    <row r="671" spans="1:5" x14ac:dyDescent="0.3">
      <c r="A671" s="6">
        <v>14</v>
      </c>
      <c r="B671" s="7" t="s">
        <v>371</v>
      </c>
      <c r="C671" s="7" t="s">
        <v>8284</v>
      </c>
      <c r="D671" s="12">
        <v>7</v>
      </c>
      <c r="E671" s="7" t="s">
        <v>13295</v>
      </c>
    </row>
    <row r="672" spans="1:5" x14ac:dyDescent="0.3">
      <c r="A672" s="6">
        <v>14</v>
      </c>
      <c r="B672" s="7" t="s">
        <v>107</v>
      </c>
      <c r="C672" s="7" t="s">
        <v>197</v>
      </c>
      <c r="D672" s="12">
        <v>7</v>
      </c>
      <c r="E672" s="7" t="s">
        <v>13253</v>
      </c>
    </row>
    <row r="673" spans="1:5" x14ac:dyDescent="0.3">
      <c r="A673" s="6">
        <v>14</v>
      </c>
      <c r="B673" s="7" t="s">
        <v>36</v>
      </c>
      <c r="C673" s="7" t="s">
        <v>13533</v>
      </c>
      <c r="D673" s="12">
        <v>7</v>
      </c>
      <c r="E673" s="7" t="s">
        <v>13346</v>
      </c>
    </row>
    <row r="674" spans="1:5" x14ac:dyDescent="0.3">
      <c r="A674" s="6">
        <v>14</v>
      </c>
      <c r="B674" s="7" t="s">
        <v>1329</v>
      </c>
      <c r="C674" s="7" t="s">
        <v>5759</v>
      </c>
      <c r="D674" s="12">
        <v>7</v>
      </c>
      <c r="E674" s="7" t="s">
        <v>13289</v>
      </c>
    </row>
    <row r="675" spans="1:5" x14ac:dyDescent="0.3">
      <c r="A675" s="6">
        <v>14</v>
      </c>
      <c r="B675" s="7" t="s">
        <v>5804</v>
      </c>
      <c r="C675" s="7" t="s">
        <v>13534</v>
      </c>
      <c r="D675" s="12">
        <v>7</v>
      </c>
      <c r="E675" s="7" t="s">
        <v>13535</v>
      </c>
    </row>
    <row r="676" spans="1:5" x14ac:dyDescent="0.3">
      <c r="A676" s="6">
        <v>14</v>
      </c>
      <c r="B676" s="7" t="s">
        <v>967</v>
      </c>
      <c r="C676" s="7" t="s">
        <v>855</v>
      </c>
      <c r="D676" s="12">
        <v>7</v>
      </c>
      <c r="E676" s="7" t="s">
        <v>13473</v>
      </c>
    </row>
    <row r="677" spans="1:5" x14ac:dyDescent="0.3">
      <c r="A677" s="6">
        <v>14</v>
      </c>
      <c r="B677" s="7" t="s">
        <v>285</v>
      </c>
      <c r="C677" s="7" t="s">
        <v>13262</v>
      </c>
      <c r="D677" s="12">
        <v>7</v>
      </c>
      <c r="E677" s="7" t="s">
        <v>13432</v>
      </c>
    </row>
    <row r="678" spans="1:5" x14ac:dyDescent="0.3">
      <c r="A678" s="6">
        <v>14</v>
      </c>
      <c r="B678" s="7" t="s">
        <v>535</v>
      </c>
      <c r="C678" s="7" t="s">
        <v>13536</v>
      </c>
      <c r="D678" s="12">
        <v>7</v>
      </c>
      <c r="E678" s="7" t="s">
        <v>13253</v>
      </c>
    </row>
    <row r="679" spans="1:5" x14ac:dyDescent="0.3">
      <c r="A679" s="6">
        <v>14</v>
      </c>
      <c r="B679" s="7" t="s">
        <v>173</v>
      </c>
      <c r="C679" s="7" t="s">
        <v>13537</v>
      </c>
      <c r="D679" s="12">
        <v>7</v>
      </c>
      <c r="E679" s="7" t="s">
        <v>11288</v>
      </c>
    </row>
    <row r="680" spans="1:5" x14ac:dyDescent="0.3">
      <c r="A680" s="6">
        <v>14</v>
      </c>
      <c r="B680" s="7" t="s">
        <v>183</v>
      </c>
      <c r="C680" s="7" t="s">
        <v>4983</v>
      </c>
      <c r="D680" s="12">
        <v>7</v>
      </c>
      <c r="E680" s="7" t="s">
        <v>13279</v>
      </c>
    </row>
    <row r="681" spans="1:5" x14ac:dyDescent="0.3">
      <c r="A681" s="6">
        <v>14</v>
      </c>
      <c r="B681" s="7" t="s">
        <v>666</v>
      </c>
      <c r="C681" s="7" t="s">
        <v>862</v>
      </c>
      <c r="D681" s="12">
        <v>7</v>
      </c>
      <c r="E681" s="7" t="s">
        <v>13294</v>
      </c>
    </row>
    <row r="682" spans="1:5" x14ac:dyDescent="0.3">
      <c r="A682" s="6">
        <v>14</v>
      </c>
      <c r="B682" s="7" t="s">
        <v>221</v>
      </c>
      <c r="C682" s="7" t="s">
        <v>1562</v>
      </c>
      <c r="D682" s="12">
        <v>7</v>
      </c>
      <c r="E682" s="7" t="s">
        <v>13383</v>
      </c>
    </row>
    <row r="683" spans="1:5" x14ac:dyDescent="0.3">
      <c r="A683" s="6">
        <v>14</v>
      </c>
      <c r="B683" s="7" t="s">
        <v>283</v>
      </c>
      <c r="C683" s="7" t="s">
        <v>13538</v>
      </c>
      <c r="D683" s="12">
        <v>7</v>
      </c>
      <c r="E683" s="7" t="s">
        <v>13363</v>
      </c>
    </row>
    <row r="684" spans="1:5" x14ac:dyDescent="0.3">
      <c r="A684" s="6">
        <v>14</v>
      </c>
      <c r="B684" s="7" t="s">
        <v>597</v>
      </c>
      <c r="C684" s="7" t="s">
        <v>1222</v>
      </c>
      <c r="D684" s="12">
        <v>7</v>
      </c>
      <c r="E684" s="7" t="s">
        <v>13495</v>
      </c>
    </row>
    <row r="685" spans="1:5" x14ac:dyDescent="0.3">
      <c r="A685" s="6">
        <v>14</v>
      </c>
      <c r="B685" s="7" t="s">
        <v>1041</v>
      </c>
      <c r="C685" s="7" t="s">
        <v>1007</v>
      </c>
      <c r="D685" s="12">
        <v>7</v>
      </c>
      <c r="E685" s="7" t="s">
        <v>13288</v>
      </c>
    </row>
    <row r="686" spans="1:5" x14ac:dyDescent="0.3">
      <c r="A686" s="6">
        <v>14</v>
      </c>
      <c r="B686" s="7" t="s">
        <v>3677</v>
      </c>
      <c r="C686" s="7" t="s">
        <v>1370</v>
      </c>
      <c r="D686" s="12">
        <v>7</v>
      </c>
      <c r="E686" s="7" t="s">
        <v>13410</v>
      </c>
    </row>
    <row r="687" spans="1:5" x14ac:dyDescent="0.3">
      <c r="A687" s="6">
        <v>14</v>
      </c>
      <c r="B687" s="7" t="s">
        <v>1084</v>
      </c>
      <c r="C687" s="7" t="s">
        <v>13539</v>
      </c>
      <c r="D687" s="12">
        <v>7</v>
      </c>
      <c r="E687" s="7" t="s">
        <v>13383</v>
      </c>
    </row>
    <row r="688" spans="1:5" x14ac:dyDescent="0.3">
      <c r="A688" s="6">
        <v>14</v>
      </c>
      <c r="B688" s="7" t="s">
        <v>613</v>
      </c>
      <c r="C688" s="7" t="s">
        <v>13540</v>
      </c>
      <c r="D688" s="12">
        <v>7</v>
      </c>
      <c r="E688" s="7" t="s">
        <v>13409</v>
      </c>
    </row>
    <row r="689" spans="1:5" x14ac:dyDescent="0.3">
      <c r="A689" s="6">
        <v>14</v>
      </c>
      <c r="B689" s="7" t="s">
        <v>1226</v>
      </c>
      <c r="C689" s="7" t="s">
        <v>12593</v>
      </c>
      <c r="D689" s="12">
        <v>7</v>
      </c>
      <c r="E689" s="7" t="s">
        <v>13294</v>
      </c>
    </row>
    <row r="690" spans="1:5" x14ac:dyDescent="0.3">
      <c r="A690" s="6">
        <v>14</v>
      </c>
      <c r="B690" s="7" t="s">
        <v>46</v>
      </c>
      <c r="C690" s="7" t="s">
        <v>13541</v>
      </c>
      <c r="D690" s="12">
        <v>7</v>
      </c>
      <c r="E690" s="7" t="s">
        <v>13288</v>
      </c>
    </row>
    <row r="691" spans="1:5" x14ac:dyDescent="0.3">
      <c r="A691" s="6">
        <v>14</v>
      </c>
      <c r="B691" s="7" t="s">
        <v>5503</v>
      </c>
      <c r="C691" s="7" t="s">
        <v>1580</v>
      </c>
      <c r="D691" s="12">
        <v>7</v>
      </c>
      <c r="E691" s="7" t="s">
        <v>13275</v>
      </c>
    </row>
    <row r="692" spans="1:5" x14ac:dyDescent="0.3">
      <c r="A692" s="6">
        <v>14</v>
      </c>
      <c r="B692" s="7" t="s">
        <v>830</v>
      </c>
      <c r="C692" s="7" t="s">
        <v>13542</v>
      </c>
      <c r="D692" s="12">
        <v>7</v>
      </c>
      <c r="E692" s="7" t="s">
        <v>13256</v>
      </c>
    </row>
    <row r="693" spans="1:5" x14ac:dyDescent="0.3">
      <c r="A693" s="6">
        <v>14</v>
      </c>
      <c r="B693" s="7" t="s">
        <v>928</v>
      </c>
      <c r="C693" s="7" t="s">
        <v>3726</v>
      </c>
      <c r="D693" s="12">
        <v>7</v>
      </c>
      <c r="E693" s="7" t="s">
        <v>11288</v>
      </c>
    </row>
    <row r="694" spans="1:5" x14ac:dyDescent="0.3">
      <c r="A694" s="6">
        <v>14</v>
      </c>
      <c r="B694" s="7" t="s">
        <v>183</v>
      </c>
      <c r="C694" s="7" t="s">
        <v>1229</v>
      </c>
      <c r="D694" s="12">
        <v>7</v>
      </c>
      <c r="E694" s="7" t="s">
        <v>13275</v>
      </c>
    </row>
    <row r="695" spans="1:5" x14ac:dyDescent="0.3">
      <c r="A695" s="6">
        <v>14</v>
      </c>
      <c r="B695" s="7" t="s">
        <v>76</v>
      </c>
      <c r="C695" s="7" t="s">
        <v>33</v>
      </c>
      <c r="D695" s="12">
        <v>7</v>
      </c>
      <c r="E695" s="7" t="s">
        <v>13272</v>
      </c>
    </row>
    <row r="696" spans="1:5" x14ac:dyDescent="0.3">
      <c r="A696" s="6">
        <v>14</v>
      </c>
      <c r="B696" s="7" t="s">
        <v>235</v>
      </c>
      <c r="C696" s="7" t="s">
        <v>9324</v>
      </c>
      <c r="D696" s="12">
        <v>7</v>
      </c>
      <c r="E696" s="7" t="s">
        <v>13316</v>
      </c>
    </row>
    <row r="697" spans="1:5" x14ac:dyDescent="0.3">
      <c r="A697" s="6">
        <v>14</v>
      </c>
      <c r="B697" s="7" t="s">
        <v>371</v>
      </c>
      <c r="C697" s="7" t="s">
        <v>876</v>
      </c>
      <c r="D697" s="12">
        <v>7</v>
      </c>
      <c r="E697" s="7" t="s">
        <v>13272</v>
      </c>
    </row>
    <row r="698" spans="1:5" x14ac:dyDescent="0.3">
      <c r="A698" s="6">
        <v>14</v>
      </c>
      <c r="B698" s="7" t="s">
        <v>235</v>
      </c>
      <c r="C698" s="7" t="s">
        <v>2485</v>
      </c>
      <c r="D698" s="12">
        <v>7</v>
      </c>
      <c r="E698" s="7" t="s">
        <v>13294</v>
      </c>
    </row>
    <row r="699" spans="1:5" x14ac:dyDescent="0.3">
      <c r="A699" s="6">
        <v>14</v>
      </c>
      <c r="B699" s="7" t="s">
        <v>201</v>
      </c>
      <c r="C699" s="7" t="s">
        <v>13543</v>
      </c>
      <c r="D699" s="12">
        <v>7</v>
      </c>
      <c r="E699" s="7" t="s">
        <v>13295</v>
      </c>
    </row>
    <row r="700" spans="1:5" x14ac:dyDescent="0.3">
      <c r="A700" s="6">
        <v>14</v>
      </c>
      <c r="B700" s="7" t="s">
        <v>105</v>
      </c>
      <c r="C700" s="7" t="s">
        <v>13544</v>
      </c>
      <c r="D700" s="12">
        <v>7</v>
      </c>
      <c r="E700" s="7" t="s">
        <v>13389</v>
      </c>
    </row>
    <row r="701" spans="1:5" x14ac:dyDescent="0.3">
      <c r="A701" s="6">
        <v>14</v>
      </c>
      <c r="B701" s="7" t="s">
        <v>396</v>
      </c>
      <c r="C701" s="7" t="s">
        <v>13545</v>
      </c>
      <c r="D701" s="12">
        <v>7</v>
      </c>
      <c r="E701" s="7" t="s">
        <v>13270</v>
      </c>
    </row>
    <row r="702" spans="1:5" x14ac:dyDescent="0.3">
      <c r="A702" s="6">
        <v>14</v>
      </c>
      <c r="B702" s="7" t="s">
        <v>2386</v>
      </c>
      <c r="C702" s="7" t="s">
        <v>7301</v>
      </c>
      <c r="D702" s="12">
        <v>7</v>
      </c>
      <c r="E702" s="7" t="s">
        <v>13346</v>
      </c>
    </row>
    <row r="703" spans="1:5" x14ac:dyDescent="0.3">
      <c r="A703" s="6">
        <v>15</v>
      </c>
      <c r="B703" s="7" t="s">
        <v>285</v>
      </c>
      <c r="C703" s="7" t="s">
        <v>2049</v>
      </c>
      <c r="D703" s="12">
        <v>6.75</v>
      </c>
      <c r="E703" s="7" t="s">
        <v>13280</v>
      </c>
    </row>
    <row r="704" spans="1:5" x14ac:dyDescent="0.3">
      <c r="A704" s="6">
        <v>15</v>
      </c>
      <c r="B704" s="7" t="s">
        <v>43</v>
      </c>
      <c r="C704" s="7" t="s">
        <v>8945</v>
      </c>
      <c r="D704" s="12">
        <v>6.75</v>
      </c>
      <c r="E704" s="7" t="s">
        <v>13275</v>
      </c>
    </row>
    <row r="705" spans="1:5" x14ac:dyDescent="0.3">
      <c r="A705" s="6">
        <v>15</v>
      </c>
      <c r="B705" s="7" t="s">
        <v>144</v>
      </c>
      <c r="C705" s="7" t="s">
        <v>7962</v>
      </c>
      <c r="D705" s="12">
        <v>6.75</v>
      </c>
      <c r="E705" s="7" t="s">
        <v>13363</v>
      </c>
    </row>
    <row r="706" spans="1:5" x14ac:dyDescent="0.3">
      <c r="A706" s="6">
        <v>15</v>
      </c>
      <c r="B706" s="7" t="s">
        <v>990</v>
      </c>
      <c r="C706" s="7" t="s">
        <v>2568</v>
      </c>
      <c r="D706" s="12">
        <v>6.75</v>
      </c>
      <c r="E706" s="7" t="s">
        <v>13286</v>
      </c>
    </row>
    <row r="707" spans="1:5" x14ac:dyDescent="0.3">
      <c r="A707" s="6">
        <v>15</v>
      </c>
      <c r="B707" s="7" t="s">
        <v>113</v>
      </c>
      <c r="C707" s="7" t="s">
        <v>2759</v>
      </c>
      <c r="D707" s="12">
        <v>6.75</v>
      </c>
      <c r="E707" s="7" t="s">
        <v>13275</v>
      </c>
    </row>
    <row r="708" spans="1:5" x14ac:dyDescent="0.3">
      <c r="A708" s="6">
        <v>15</v>
      </c>
      <c r="B708" s="7" t="s">
        <v>1289</v>
      </c>
      <c r="C708" s="7" t="s">
        <v>915</v>
      </c>
      <c r="D708" s="12">
        <v>6.75</v>
      </c>
      <c r="E708" s="7" t="s">
        <v>13280</v>
      </c>
    </row>
    <row r="709" spans="1:5" x14ac:dyDescent="0.3">
      <c r="A709" s="6">
        <v>15</v>
      </c>
      <c r="B709" s="7" t="s">
        <v>2304</v>
      </c>
      <c r="C709" s="7" t="s">
        <v>6191</v>
      </c>
      <c r="D709" s="12">
        <v>6.75</v>
      </c>
      <c r="E709" s="7" t="s">
        <v>13269</v>
      </c>
    </row>
    <row r="710" spans="1:5" x14ac:dyDescent="0.3">
      <c r="A710" s="6">
        <v>15</v>
      </c>
      <c r="B710" s="7" t="s">
        <v>96</v>
      </c>
      <c r="C710" s="7" t="s">
        <v>5296</v>
      </c>
      <c r="D710" s="12">
        <v>6.75</v>
      </c>
      <c r="E710" s="7" t="s">
        <v>13392</v>
      </c>
    </row>
    <row r="711" spans="1:5" x14ac:dyDescent="0.3">
      <c r="A711" s="6">
        <v>15</v>
      </c>
      <c r="B711" s="7" t="s">
        <v>96</v>
      </c>
      <c r="C711" s="7" t="s">
        <v>84</v>
      </c>
      <c r="D711" s="12">
        <v>6.75</v>
      </c>
      <c r="E711" s="7" t="s">
        <v>13304</v>
      </c>
    </row>
    <row r="712" spans="1:5" x14ac:dyDescent="0.3">
      <c r="A712" s="6">
        <v>15</v>
      </c>
      <c r="B712" s="7" t="s">
        <v>1616</v>
      </c>
      <c r="C712" s="7" t="s">
        <v>484</v>
      </c>
      <c r="D712" s="12">
        <v>6.75</v>
      </c>
      <c r="E712" s="7" t="s">
        <v>13546</v>
      </c>
    </row>
    <row r="713" spans="1:5" x14ac:dyDescent="0.3">
      <c r="A713" s="6">
        <v>15</v>
      </c>
      <c r="B713" s="7" t="s">
        <v>49</v>
      </c>
      <c r="C713" s="7" t="s">
        <v>12169</v>
      </c>
      <c r="D713" s="12">
        <v>6.75</v>
      </c>
      <c r="E713" s="7" t="s">
        <v>13253</v>
      </c>
    </row>
    <row r="714" spans="1:5" x14ac:dyDescent="0.3">
      <c r="A714" s="6">
        <v>15</v>
      </c>
      <c r="B714" s="7" t="s">
        <v>597</v>
      </c>
      <c r="C714" s="7" t="s">
        <v>638</v>
      </c>
      <c r="D714" s="12">
        <v>6.75</v>
      </c>
      <c r="E714" s="7" t="s">
        <v>13288</v>
      </c>
    </row>
    <row r="715" spans="1:5" x14ac:dyDescent="0.3">
      <c r="A715" s="6">
        <v>15</v>
      </c>
      <c r="B715" s="7" t="s">
        <v>2304</v>
      </c>
      <c r="C715" s="7" t="s">
        <v>3825</v>
      </c>
      <c r="D715" s="12">
        <v>6.75</v>
      </c>
      <c r="E715" s="7" t="s">
        <v>11288</v>
      </c>
    </row>
    <row r="716" spans="1:5" x14ac:dyDescent="0.3">
      <c r="A716" s="6">
        <v>15</v>
      </c>
      <c r="B716" s="7" t="s">
        <v>343</v>
      </c>
      <c r="C716" s="7" t="s">
        <v>7774</v>
      </c>
      <c r="D716" s="12">
        <v>6.75</v>
      </c>
      <c r="E716" s="7" t="s">
        <v>13433</v>
      </c>
    </row>
    <row r="717" spans="1:5" x14ac:dyDescent="0.3">
      <c r="A717" s="6">
        <v>15</v>
      </c>
      <c r="B717" s="7" t="s">
        <v>304</v>
      </c>
      <c r="C717" s="7" t="s">
        <v>2101</v>
      </c>
      <c r="D717" s="12">
        <v>6.75</v>
      </c>
      <c r="E717" s="7" t="s">
        <v>13275</v>
      </c>
    </row>
    <row r="718" spans="1:5" x14ac:dyDescent="0.3">
      <c r="A718" s="6">
        <v>15</v>
      </c>
      <c r="B718" s="7" t="s">
        <v>13547</v>
      </c>
      <c r="C718" s="7" t="s">
        <v>13548</v>
      </c>
      <c r="D718" s="12">
        <v>6.75</v>
      </c>
      <c r="E718" s="7" t="s">
        <v>13279</v>
      </c>
    </row>
    <row r="719" spans="1:5" x14ac:dyDescent="0.3">
      <c r="A719" s="6">
        <v>15</v>
      </c>
      <c r="B719" s="7" t="s">
        <v>1258</v>
      </c>
      <c r="C719" s="7" t="s">
        <v>787</v>
      </c>
      <c r="D719" s="12">
        <v>6.75</v>
      </c>
      <c r="E719" s="7" t="s">
        <v>13266</v>
      </c>
    </row>
    <row r="720" spans="1:5" x14ac:dyDescent="0.3">
      <c r="A720" s="6">
        <v>15</v>
      </c>
      <c r="B720" s="7" t="s">
        <v>20</v>
      </c>
      <c r="C720" s="7" t="s">
        <v>6059</v>
      </c>
      <c r="D720" s="12">
        <v>6.75</v>
      </c>
      <c r="E720" s="7" t="s">
        <v>13256</v>
      </c>
    </row>
    <row r="721" spans="1:5" x14ac:dyDescent="0.3">
      <c r="A721" s="6">
        <v>15</v>
      </c>
      <c r="B721" s="7" t="s">
        <v>13549</v>
      </c>
      <c r="C721" s="7" t="s">
        <v>12418</v>
      </c>
      <c r="D721" s="12">
        <v>6.75</v>
      </c>
      <c r="E721" s="7" t="s">
        <v>13252</v>
      </c>
    </row>
    <row r="722" spans="1:5" x14ac:dyDescent="0.3">
      <c r="A722" s="6">
        <v>15</v>
      </c>
      <c r="B722" s="7" t="s">
        <v>36</v>
      </c>
      <c r="C722" s="7" t="s">
        <v>962</v>
      </c>
      <c r="D722" s="12">
        <v>6.75</v>
      </c>
      <c r="E722" s="7" t="s">
        <v>13433</v>
      </c>
    </row>
    <row r="723" spans="1:5" x14ac:dyDescent="0.3">
      <c r="A723" s="6">
        <v>15</v>
      </c>
      <c r="B723" s="7" t="s">
        <v>235</v>
      </c>
      <c r="C723" s="7" t="s">
        <v>13550</v>
      </c>
      <c r="D723" s="12">
        <v>6.75</v>
      </c>
      <c r="E723" s="7" t="s">
        <v>13275</v>
      </c>
    </row>
    <row r="724" spans="1:5" x14ac:dyDescent="0.3">
      <c r="A724" s="6">
        <v>15</v>
      </c>
      <c r="B724" s="7" t="s">
        <v>186</v>
      </c>
      <c r="C724" s="7" t="s">
        <v>2703</v>
      </c>
      <c r="D724" s="12">
        <v>6.75</v>
      </c>
      <c r="E724" s="7" t="s">
        <v>13304</v>
      </c>
    </row>
    <row r="725" spans="1:5" x14ac:dyDescent="0.3">
      <c r="A725" s="6">
        <v>15</v>
      </c>
      <c r="B725" s="7" t="s">
        <v>446</v>
      </c>
      <c r="C725" s="7" t="s">
        <v>4145</v>
      </c>
      <c r="D725" s="12">
        <v>6.75</v>
      </c>
      <c r="E725" s="7" t="s">
        <v>13361</v>
      </c>
    </row>
    <row r="726" spans="1:5" x14ac:dyDescent="0.3">
      <c r="A726" s="6">
        <v>15</v>
      </c>
      <c r="B726" s="7" t="s">
        <v>563</v>
      </c>
      <c r="C726" s="7" t="s">
        <v>1699</v>
      </c>
      <c r="D726" s="12">
        <v>6.75</v>
      </c>
      <c r="E726" s="7" t="s">
        <v>13383</v>
      </c>
    </row>
    <row r="727" spans="1:5" x14ac:dyDescent="0.3">
      <c r="A727" s="6">
        <v>15</v>
      </c>
      <c r="B727" s="7" t="s">
        <v>1715</v>
      </c>
      <c r="C727" s="7" t="s">
        <v>422</v>
      </c>
      <c r="D727" s="12">
        <v>6.75</v>
      </c>
      <c r="E727" s="7" t="s">
        <v>13253</v>
      </c>
    </row>
    <row r="728" spans="1:5" x14ac:dyDescent="0.3">
      <c r="A728" s="6">
        <v>15</v>
      </c>
      <c r="B728" s="7" t="s">
        <v>96</v>
      </c>
      <c r="C728" s="7" t="s">
        <v>13551</v>
      </c>
      <c r="D728" s="12">
        <v>6.75</v>
      </c>
      <c r="E728" s="7" t="s">
        <v>13410</v>
      </c>
    </row>
    <row r="729" spans="1:5" x14ac:dyDescent="0.3">
      <c r="A729" s="6">
        <v>15</v>
      </c>
      <c r="B729" s="7" t="s">
        <v>235</v>
      </c>
      <c r="C729" s="7" t="s">
        <v>245</v>
      </c>
      <c r="D729" s="12">
        <v>6.75</v>
      </c>
      <c r="E729" s="7" t="s">
        <v>13279</v>
      </c>
    </row>
    <row r="730" spans="1:5" x14ac:dyDescent="0.3">
      <c r="A730" s="6">
        <v>15</v>
      </c>
      <c r="B730" s="7" t="s">
        <v>371</v>
      </c>
      <c r="C730" s="7" t="s">
        <v>12636</v>
      </c>
      <c r="D730" s="12">
        <v>6.75</v>
      </c>
      <c r="E730" s="7" t="s">
        <v>13398</v>
      </c>
    </row>
    <row r="731" spans="1:5" x14ac:dyDescent="0.3">
      <c r="A731" s="6">
        <v>15</v>
      </c>
      <c r="B731" s="7" t="s">
        <v>144</v>
      </c>
      <c r="C731" s="7" t="s">
        <v>13526</v>
      </c>
      <c r="D731" s="12">
        <v>6.75</v>
      </c>
      <c r="E731" s="7" t="s">
        <v>13495</v>
      </c>
    </row>
    <row r="732" spans="1:5" x14ac:dyDescent="0.3">
      <c r="A732" s="6">
        <v>15</v>
      </c>
      <c r="B732" s="7" t="s">
        <v>320</v>
      </c>
      <c r="C732" s="7" t="s">
        <v>13552</v>
      </c>
      <c r="D732" s="12">
        <v>6.75</v>
      </c>
      <c r="E732" s="7" t="s">
        <v>13253</v>
      </c>
    </row>
    <row r="733" spans="1:5" x14ac:dyDescent="0.3">
      <c r="A733" s="6">
        <v>15</v>
      </c>
      <c r="B733" s="7" t="s">
        <v>483</v>
      </c>
      <c r="C733" s="7" t="s">
        <v>1562</v>
      </c>
      <c r="D733" s="12">
        <v>6.75</v>
      </c>
      <c r="E733" s="7" t="s">
        <v>13253</v>
      </c>
    </row>
    <row r="734" spans="1:5" x14ac:dyDescent="0.3">
      <c r="A734" s="6">
        <v>16</v>
      </c>
      <c r="B734" s="7" t="s">
        <v>1590</v>
      </c>
      <c r="C734" s="7" t="s">
        <v>13553</v>
      </c>
      <c r="D734" s="12">
        <v>6.5</v>
      </c>
      <c r="E734" s="7" t="s">
        <v>13280</v>
      </c>
    </row>
    <row r="735" spans="1:5" x14ac:dyDescent="0.3">
      <c r="A735" s="6">
        <v>16</v>
      </c>
      <c r="B735" s="7" t="s">
        <v>124</v>
      </c>
      <c r="C735" s="7" t="s">
        <v>6671</v>
      </c>
      <c r="D735" s="12">
        <v>6.5</v>
      </c>
      <c r="E735" s="7" t="s">
        <v>13286</v>
      </c>
    </row>
    <row r="736" spans="1:5" x14ac:dyDescent="0.3">
      <c r="A736" s="6">
        <v>16</v>
      </c>
      <c r="B736" s="7" t="s">
        <v>456</v>
      </c>
      <c r="C736" s="7" t="s">
        <v>13554</v>
      </c>
      <c r="D736" s="12">
        <v>6.5</v>
      </c>
      <c r="E736" s="7" t="s">
        <v>13331</v>
      </c>
    </row>
    <row r="737" spans="1:5" x14ac:dyDescent="0.3">
      <c r="A737" s="6">
        <v>16</v>
      </c>
      <c r="B737" s="7" t="s">
        <v>2430</v>
      </c>
      <c r="C737" s="7" t="s">
        <v>13555</v>
      </c>
      <c r="D737" s="12">
        <v>6.5</v>
      </c>
      <c r="E737" s="7" t="s">
        <v>13280</v>
      </c>
    </row>
    <row r="738" spans="1:5" x14ac:dyDescent="0.3">
      <c r="A738" s="6">
        <v>16</v>
      </c>
      <c r="B738" s="7" t="s">
        <v>477</v>
      </c>
      <c r="C738" s="7" t="s">
        <v>12073</v>
      </c>
      <c r="D738" s="12">
        <v>6.5</v>
      </c>
      <c r="E738" s="7" t="s">
        <v>13294</v>
      </c>
    </row>
    <row r="739" spans="1:5" x14ac:dyDescent="0.3">
      <c r="A739" s="6">
        <v>16</v>
      </c>
      <c r="B739" s="7" t="s">
        <v>2430</v>
      </c>
      <c r="C739" s="7" t="s">
        <v>2938</v>
      </c>
      <c r="D739" s="12">
        <v>6.5</v>
      </c>
      <c r="E739" s="7" t="s">
        <v>13288</v>
      </c>
    </row>
    <row r="740" spans="1:5" x14ac:dyDescent="0.3">
      <c r="A740" s="6">
        <v>16</v>
      </c>
      <c r="B740" s="7" t="s">
        <v>36</v>
      </c>
      <c r="C740" s="7" t="s">
        <v>1980</v>
      </c>
      <c r="D740" s="12">
        <v>6.5</v>
      </c>
      <c r="E740" s="7" t="s">
        <v>13252</v>
      </c>
    </row>
    <row r="741" spans="1:5" x14ac:dyDescent="0.3">
      <c r="A741" s="6">
        <v>16</v>
      </c>
      <c r="B741" s="7" t="s">
        <v>307</v>
      </c>
      <c r="C741" s="7" t="s">
        <v>2827</v>
      </c>
      <c r="D741" s="12">
        <v>6.5</v>
      </c>
      <c r="E741" s="7" t="s">
        <v>13286</v>
      </c>
    </row>
    <row r="742" spans="1:5" x14ac:dyDescent="0.3">
      <c r="A742" s="6">
        <v>16</v>
      </c>
      <c r="B742" s="7" t="s">
        <v>183</v>
      </c>
      <c r="C742" s="7" t="s">
        <v>13556</v>
      </c>
      <c r="D742" s="12">
        <v>6.5</v>
      </c>
      <c r="E742" s="7" t="s">
        <v>13433</v>
      </c>
    </row>
    <row r="743" spans="1:5" x14ac:dyDescent="0.3">
      <c r="A743" s="6">
        <v>16</v>
      </c>
      <c r="B743" s="7" t="s">
        <v>5279</v>
      </c>
      <c r="C743" s="7" t="s">
        <v>13557</v>
      </c>
      <c r="D743" s="12">
        <v>6.5</v>
      </c>
      <c r="E743" s="7" t="s">
        <v>11288</v>
      </c>
    </row>
    <row r="744" spans="1:5" x14ac:dyDescent="0.3">
      <c r="A744" s="6">
        <v>16</v>
      </c>
      <c r="B744" s="7" t="s">
        <v>1376</v>
      </c>
      <c r="C744" s="7" t="s">
        <v>13558</v>
      </c>
      <c r="D744" s="12">
        <v>6.5</v>
      </c>
      <c r="E744" s="7" t="s">
        <v>13268</v>
      </c>
    </row>
    <row r="745" spans="1:5" x14ac:dyDescent="0.3">
      <c r="A745" s="6">
        <v>16</v>
      </c>
      <c r="B745" s="7" t="s">
        <v>477</v>
      </c>
      <c r="C745" s="7" t="s">
        <v>4950</v>
      </c>
      <c r="D745" s="12">
        <v>6.5</v>
      </c>
      <c r="E745" s="7" t="s">
        <v>13559</v>
      </c>
    </row>
    <row r="746" spans="1:5" x14ac:dyDescent="0.3">
      <c r="A746" s="6">
        <v>16</v>
      </c>
      <c r="B746" s="7" t="s">
        <v>435</v>
      </c>
      <c r="C746" s="7" t="s">
        <v>6087</v>
      </c>
      <c r="D746" s="12">
        <v>6.5</v>
      </c>
      <c r="E746" s="7" t="s">
        <v>13410</v>
      </c>
    </row>
    <row r="747" spans="1:5" x14ac:dyDescent="0.3">
      <c r="A747" s="6">
        <v>16</v>
      </c>
      <c r="B747" s="7" t="s">
        <v>3700</v>
      </c>
      <c r="C747" s="7" t="s">
        <v>2129</v>
      </c>
      <c r="D747" s="12">
        <v>6.5</v>
      </c>
      <c r="E747" s="7" t="s">
        <v>13383</v>
      </c>
    </row>
    <row r="748" spans="1:5" x14ac:dyDescent="0.3">
      <c r="A748" s="6">
        <v>16</v>
      </c>
      <c r="B748" s="7" t="s">
        <v>6722</v>
      </c>
      <c r="C748" s="7" t="s">
        <v>2883</v>
      </c>
      <c r="D748" s="12">
        <v>6.5</v>
      </c>
      <c r="E748" s="7" t="s">
        <v>11288</v>
      </c>
    </row>
    <row r="749" spans="1:5" x14ac:dyDescent="0.3">
      <c r="A749" s="6">
        <v>16</v>
      </c>
      <c r="B749" s="7" t="s">
        <v>13560</v>
      </c>
      <c r="C749" s="7" t="s">
        <v>7593</v>
      </c>
      <c r="D749" s="12">
        <v>6.5</v>
      </c>
      <c r="E749" s="7" t="s">
        <v>13434</v>
      </c>
    </row>
    <row r="750" spans="1:5" x14ac:dyDescent="0.3">
      <c r="A750" s="6">
        <v>16</v>
      </c>
      <c r="B750" s="7" t="s">
        <v>563</v>
      </c>
      <c r="C750" s="7" t="s">
        <v>6114</v>
      </c>
      <c r="D750" s="12">
        <v>6.5</v>
      </c>
      <c r="E750" s="7" t="s">
        <v>13383</v>
      </c>
    </row>
    <row r="751" spans="1:5" x14ac:dyDescent="0.3">
      <c r="A751" s="6">
        <v>16</v>
      </c>
      <c r="B751" s="7" t="s">
        <v>502</v>
      </c>
      <c r="C751" s="7" t="s">
        <v>13561</v>
      </c>
      <c r="D751" s="12">
        <v>6.5</v>
      </c>
      <c r="E751" s="7" t="s">
        <v>13253</v>
      </c>
    </row>
    <row r="752" spans="1:5" x14ac:dyDescent="0.3">
      <c r="A752" s="6">
        <v>16</v>
      </c>
      <c r="B752" s="7" t="s">
        <v>17</v>
      </c>
      <c r="C752" s="7" t="s">
        <v>4639</v>
      </c>
      <c r="D752" s="12">
        <v>6.5</v>
      </c>
      <c r="E752" s="7" t="s">
        <v>13495</v>
      </c>
    </row>
    <row r="753" spans="1:5" x14ac:dyDescent="0.3">
      <c r="A753" s="6">
        <v>17</v>
      </c>
      <c r="B753" s="7" t="s">
        <v>386</v>
      </c>
      <c r="C753" s="7" t="s">
        <v>13068</v>
      </c>
      <c r="D753" s="12">
        <v>6.25</v>
      </c>
      <c r="E753" s="7" t="s">
        <v>13382</v>
      </c>
    </row>
    <row r="754" spans="1:5" x14ac:dyDescent="0.3">
      <c r="A754" s="6">
        <v>17</v>
      </c>
      <c r="B754" s="7" t="s">
        <v>212</v>
      </c>
      <c r="C754" s="7" t="s">
        <v>3742</v>
      </c>
      <c r="D754" s="12">
        <v>6.25</v>
      </c>
      <c r="E754" s="7" t="s">
        <v>13275</v>
      </c>
    </row>
    <row r="755" spans="1:5" x14ac:dyDescent="0.3">
      <c r="A755" s="6">
        <v>17</v>
      </c>
      <c r="B755" s="7" t="s">
        <v>13562</v>
      </c>
      <c r="C755" s="7" t="s">
        <v>13563</v>
      </c>
      <c r="D755" s="12">
        <v>6.25</v>
      </c>
      <c r="E755" s="7" t="s">
        <v>13421</v>
      </c>
    </row>
    <row r="756" spans="1:5" x14ac:dyDescent="0.3">
      <c r="A756" s="6">
        <v>17</v>
      </c>
      <c r="B756" s="7" t="s">
        <v>46</v>
      </c>
      <c r="C756" s="7" t="s">
        <v>13564</v>
      </c>
      <c r="D756" s="12">
        <v>6.25</v>
      </c>
      <c r="E756" s="7" t="s">
        <v>13294</v>
      </c>
    </row>
    <row r="757" spans="1:5" x14ac:dyDescent="0.3">
      <c r="A757" s="6">
        <v>17</v>
      </c>
      <c r="B757" s="7" t="s">
        <v>268</v>
      </c>
      <c r="C757" s="7" t="s">
        <v>5850</v>
      </c>
      <c r="D757" s="12">
        <v>6.25</v>
      </c>
      <c r="E757" s="7" t="s">
        <v>13392</v>
      </c>
    </row>
    <row r="758" spans="1:5" x14ac:dyDescent="0.3">
      <c r="A758" s="6">
        <v>17</v>
      </c>
      <c r="B758" s="7" t="s">
        <v>32</v>
      </c>
      <c r="C758" s="7" t="s">
        <v>13565</v>
      </c>
      <c r="D758" s="12">
        <v>6.25</v>
      </c>
      <c r="E758" s="7" t="s">
        <v>13280</v>
      </c>
    </row>
    <row r="759" spans="1:5" x14ac:dyDescent="0.3">
      <c r="A759" s="6">
        <v>17</v>
      </c>
      <c r="B759" s="7" t="s">
        <v>55</v>
      </c>
      <c r="C759" s="7" t="s">
        <v>8052</v>
      </c>
      <c r="D759" s="12">
        <v>6.25</v>
      </c>
      <c r="E759" s="7" t="s">
        <v>13289</v>
      </c>
    </row>
    <row r="760" spans="1:5" x14ac:dyDescent="0.3">
      <c r="A760" s="6">
        <v>17</v>
      </c>
      <c r="B760" s="7" t="s">
        <v>304</v>
      </c>
      <c r="C760" s="7" t="s">
        <v>9821</v>
      </c>
      <c r="D760" s="12">
        <v>6.25</v>
      </c>
      <c r="E760" s="7" t="s">
        <v>13294</v>
      </c>
    </row>
    <row r="761" spans="1:5" x14ac:dyDescent="0.3">
      <c r="A761" s="6">
        <v>17</v>
      </c>
      <c r="B761" s="7" t="s">
        <v>268</v>
      </c>
      <c r="C761" s="7" t="s">
        <v>13566</v>
      </c>
      <c r="D761" s="12">
        <v>6.25</v>
      </c>
      <c r="E761" s="7" t="s">
        <v>13336</v>
      </c>
    </row>
    <row r="762" spans="1:5" x14ac:dyDescent="0.3">
      <c r="A762" s="6">
        <v>17</v>
      </c>
      <c r="B762" s="7" t="s">
        <v>634</v>
      </c>
      <c r="C762" s="7" t="s">
        <v>13567</v>
      </c>
      <c r="D762" s="12">
        <v>6.25</v>
      </c>
      <c r="E762" s="7" t="s">
        <v>13392</v>
      </c>
    </row>
    <row r="763" spans="1:5" x14ac:dyDescent="0.3">
      <c r="A763" s="6">
        <v>17</v>
      </c>
      <c r="B763" s="7" t="s">
        <v>7571</v>
      </c>
      <c r="C763" s="7" t="s">
        <v>588</v>
      </c>
      <c r="D763" s="12">
        <v>6.25</v>
      </c>
      <c r="E763" s="7" t="s">
        <v>13336</v>
      </c>
    </row>
    <row r="764" spans="1:5" x14ac:dyDescent="0.3">
      <c r="A764" s="6">
        <v>17</v>
      </c>
      <c r="B764" s="7" t="s">
        <v>212</v>
      </c>
      <c r="C764" s="7" t="s">
        <v>296</v>
      </c>
      <c r="D764" s="12">
        <v>6.25</v>
      </c>
      <c r="E764" s="7" t="s">
        <v>13361</v>
      </c>
    </row>
    <row r="765" spans="1:5" x14ac:dyDescent="0.3">
      <c r="A765" s="6">
        <v>17</v>
      </c>
      <c r="B765" s="7" t="s">
        <v>836</v>
      </c>
      <c r="C765" s="7" t="s">
        <v>1116</v>
      </c>
      <c r="D765" s="12">
        <v>6.25</v>
      </c>
      <c r="E765" s="7" t="s">
        <v>11288</v>
      </c>
    </row>
    <row r="766" spans="1:5" x14ac:dyDescent="0.3">
      <c r="A766" s="6">
        <v>17</v>
      </c>
      <c r="B766" s="7" t="s">
        <v>2781</v>
      </c>
      <c r="C766" s="7" t="s">
        <v>13568</v>
      </c>
      <c r="D766" s="12">
        <v>6.25</v>
      </c>
      <c r="E766" s="7" t="s">
        <v>13316</v>
      </c>
    </row>
    <row r="767" spans="1:5" x14ac:dyDescent="0.3">
      <c r="A767" s="6">
        <v>17</v>
      </c>
      <c r="B767" s="7" t="s">
        <v>432</v>
      </c>
      <c r="C767" s="7" t="s">
        <v>13569</v>
      </c>
      <c r="D767" s="12">
        <v>6.25</v>
      </c>
      <c r="E767" s="7" t="s">
        <v>13294</v>
      </c>
    </row>
    <row r="768" spans="1:5" x14ac:dyDescent="0.3">
      <c r="A768" s="6">
        <v>17</v>
      </c>
      <c r="B768" s="7" t="s">
        <v>36</v>
      </c>
      <c r="C768" s="7" t="s">
        <v>1311</v>
      </c>
      <c r="D768" s="12">
        <v>6.25</v>
      </c>
      <c r="E768" s="7" t="s">
        <v>13280</v>
      </c>
    </row>
    <row r="769" spans="1:5" x14ac:dyDescent="0.3">
      <c r="A769" s="6">
        <v>17</v>
      </c>
      <c r="B769" s="7" t="s">
        <v>1120</v>
      </c>
      <c r="C769" s="7" t="s">
        <v>951</v>
      </c>
      <c r="D769" s="12">
        <v>6.25</v>
      </c>
      <c r="E769" s="7" t="s">
        <v>13570</v>
      </c>
    </row>
    <row r="770" spans="1:5" x14ac:dyDescent="0.3">
      <c r="A770" s="6">
        <v>17</v>
      </c>
      <c r="B770" s="7" t="s">
        <v>589</v>
      </c>
      <c r="C770" s="7" t="s">
        <v>1396</v>
      </c>
      <c r="D770" s="12">
        <v>6.25</v>
      </c>
      <c r="E770" s="7" t="s">
        <v>13286</v>
      </c>
    </row>
    <row r="771" spans="1:5" x14ac:dyDescent="0.3">
      <c r="A771" s="6">
        <v>17</v>
      </c>
      <c r="B771" s="7" t="s">
        <v>3206</v>
      </c>
      <c r="C771" s="7" t="s">
        <v>13571</v>
      </c>
      <c r="D771" s="12">
        <v>6.25</v>
      </c>
      <c r="E771" s="7" t="s">
        <v>6248</v>
      </c>
    </row>
    <row r="772" spans="1:5" x14ac:dyDescent="0.3">
      <c r="A772" s="6">
        <v>17</v>
      </c>
      <c r="B772" s="7" t="s">
        <v>617</v>
      </c>
      <c r="C772" s="7" t="s">
        <v>787</v>
      </c>
      <c r="D772" s="12">
        <v>6.25</v>
      </c>
      <c r="E772" s="7" t="s">
        <v>13286</v>
      </c>
    </row>
    <row r="773" spans="1:5" x14ac:dyDescent="0.3">
      <c r="A773" s="6">
        <v>17</v>
      </c>
      <c r="B773" s="7" t="s">
        <v>235</v>
      </c>
      <c r="C773" s="7" t="s">
        <v>4096</v>
      </c>
      <c r="D773" s="12">
        <v>6.25</v>
      </c>
      <c r="E773" s="7" t="s">
        <v>13363</v>
      </c>
    </row>
    <row r="774" spans="1:5" x14ac:dyDescent="0.3">
      <c r="A774" s="6">
        <v>17</v>
      </c>
      <c r="B774" s="7" t="s">
        <v>688</v>
      </c>
      <c r="C774" s="7" t="s">
        <v>13572</v>
      </c>
      <c r="D774" s="12">
        <v>6.25</v>
      </c>
      <c r="E774" s="7" t="s">
        <v>13252</v>
      </c>
    </row>
    <row r="775" spans="1:5" x14ac:dyDescent="0.3">
      <c r="A775" s="6">
        <v>17</v>
      </c>
      <c r="B775" s="7" t="s">
        <v>120</v>
      </c>
      <c r="C775" s="7" t="s">
        <v>2013</v>
      </c>
      <c r="D775" s="12">
        <v>6.25</v>
      </c>
      <c r="E775" s="7" t="s">
        <v>13253</v>
      </c>
    </row>
    <row r="776" spans="1:5" x14ac:dyDescent="0.3">
      <c r="A776" s="6">
        <v>17</v>
      </c>
      <c r="B776" s="7" t="s">
        <v>658</v>
      </c>
      <c r="C776" s="7" t="s">
        <v>10715</v>
      </c>
      <c r="D776" s="12">
        <v>6.25</v>
      </c>
      <c r="E776" s="7" t="s">
        <v>13275</v>
      </c>
    </row>
    <row r="777" spans="1:5" x14ac:dyDescent="0.3">
      <c r="A777" s="6">
        <v>17</v>
      </c>
      <c r="B777" s="7" t="s">
        <v>737</v>
      </c>
      <c r="C777" s="7" t="s">
        <v>250</v>
      </c>
      <c r="D777" s="12">
        <v>6.25</v>
      </c>
      <c r="E777" s="7" t="s">
        <v>13253</v>
      </c>
    </row>
    <row r="778" spans="1:5" x14ac:dyDescent="0.3">
      <c r="A778" s="6">
        <v>17</v>
      </c>
      <c r="B778" s="7" t="s">
        <v>1184</v>
      </c>
      <c r="C778" s="7" t="s">
        <v>13370</v>
      </c>
      <c r="D778" s="12">
        <v>6.25</v>
      </c>
      <c r="E778" s="7" t="s">
        <v>13396</v>
      </c>
    </row>
    <row r="779" spans="1:5" x14ac:dyDescent="0.3">
      <c r="A779" s="6">
        <v>17</v>
      </c>
      <c r="B779" s="7" t="s">
        <v>178</v>
      </c>
      <c r="C779" s="7" t="s">
        <v>856</v>
      </c>
      <c r="D779" s="12">
        <v>6.25</v>
      </c>
      <c r="E779" s="7" t="s">
        <v>13337</v>
      </c>
    </row>
    <row r="780" spans="1:5" x14ac:dyDescent="0.3">
      <c r="A780" s="6">
        <v>17</v>
      </c>
      <c r="B780" s="7" t="s">
        <v>4546</v>
      </c>
      <c r="C780" s="7" t="s">
        <v>13573</v>
      </c>
      <c r="D780" s="12">
        <v>6.25</v>
      </c>
      <c r="E780" s="7" t="s">
        <v>13275</v>
      </c>
    </row>
    <row r="781" spans="1:5" x14ac:dyDescent="0.3">
      <c r="A781" s="6">
        <v>17</v>
      </c>
      <c r="B781" s="7" t="s">
        <v>285</v>
      </c>
      <c r="C781" s="7" t="s">
        <v>11010</v>
      </c>
      <c r="D781" s="12">
        <v>6.25</v>
      </c>
      <c r="E781" s="7" t="s">
        <v>13253</v>
      </c>
    </row>
    <row r="782" spans="1:5" x14ac:dyDescent="0.3">
      <c r="A782" s="6">
        <v>17</v>
      </c>
      <c r="B782" s="7" t="s">
        <v>235</v>
      </c>
      <c r="C782" s="7" t="s">
        <v>13574</v>
      </c>
      <c r="D782" s="12">
        <v>6.25</v>
      </c>
      <c r="E782" s="7" t="s">
        <v>13346</v>
      </c>
    </row>
    <row r="783" spans="1:5" x14ac:dyDescent="0.3">
      <c r="A783" s="6">
        <v>17</v>
      </c>
      <c r="B783" s="7" t="s">
        <v>124</v>
      </c>
      <c r="C783" s="7" t="s">
        <v>3915</v>
      </c>
      <c r="D783" s="12">
        <v>6.25</v>
      </c>
      <c r="E783" s="7" t="s">
        <v>13346</v>
      </c>
    </row>
    <row r="784" spans="1:5" x14ac:dyDescent="0.3">
      <c r="A784" s="6">
        <v>17</v>
      </c>
      <c r="B784" s="7" t="s">
        <v>36</v>
      </c>
      <c r="C784" s="7" t="s">
        <v>13575</v>
      </c>
      <c r="D784" s="12">
        <v>6.25</v>
      </c>
      <c r="E784" s="7" t="s">
        <v>13314</v>
      </c>
    </row>
    <row r="785" spans="1:5" x14ac:dyDescent="0.3">
      <c r="A785" s="6">
        <v>18</v>
      </c>
      <c r="B785" s="7" t="s">
        <v>120</v>
      </c>
      <c r="C785" s="7" t="s">
        <v>13576</v>
      </c>
      <c r="D785" s="12">
        <v>6</v>
      </c>
      <c r="E785" s="7" t="s">
        <v>13289</v>
      </c>
    </row>
    <row r="786" spans="1:5" x14ac:dyDescent="0.3">
      <c r="A786" s="6">
        <v>18</v>
      </c>
      <c r="B786" s="7" t="s">
        <v>4860</v>
      </c>
      <c r="C786" s="7" t="s">
        <v>1033</v>
      </c>
      <c r="D786" s="12">
        <v>6</v>
      </c>
      <c r="E786" s="7" t="s">
        <v>13286</v>
      </c>
    </row>
    <row r="787" spans="1:5" x14ac:dyDescent="0.3">
      <c r="A787" s="6">
        <v>18</v>
      </c>
      <c r="B787" s="7" t="s">
        <v>268</v>
      </c>
      <c r="C787" s="7" t="s">
        <v>2048</v>
      </c>
      <c r="D787" s="12">
        <v>6</v>
      </c>
      <c r="E787" s="7" t="s">
        <v>13337</v>
      </c>
    </row>
    <row r="788" spans="1:5" x14ac:dyDescent="0.3">
      <c r="A788" s="6">
        <v>18</v>
      </c>
      <c r="B788" s="7" t="s">
        <v>936</v>
      </c>
      <c r="C788" s="7" t="s">
        <v>13577</v>
      </c>
      <c r="D788" s="12">
        <v>6</v>
      </c>
      <c r="E788" s="7" t="s">
        <v>13294</v>
      </c>
    </row>
    <row r="789" spans="1:5" x14ac:dyDescent="0.3">
      <c r="A789" s="6">
        <v>18</v>
      </c>
      <c r="B789" s="7" t="s">
        <v>29</v>
      </c>
      <c r="C789" s="7" t="s">
        <v>2738</v>
      </c>
      <c r="D789" s="12">
        <v>6</v>
      </c>
      <c r="E789" s="7" t="s">
        <v>13253</v>
      </c>
    </row>
    <row r="790" spans="1:5" x14ac:dyDescent="0.3">
      <c r="A790" s="6">
        <v>18</v>
      </c>
      <c r="B790" s="7" t="s">
        <v>36</v>
      </c>
      <c r="C790" s="7" t="s">
        <v>13578</v>
      </c>
      <c r="D790" s="12">
        <v>6</v>
      </c>
      <c r="E790" s="7" t="s">
        <v>13509</v>
      </c>
    </row>
    <row r="791" spans="1:5" x14ac:dyDescent="0.3">
      <c r="A791" s="6">
        <v>18</v>
      </c>
      <c r="B791" s="7" t="s">
        <v>36</v>
      </c>
      <c r="C791" s="7" t="s">
        <v>5558</v>
      </c>
      <c r="D791" s="12">
        <v>6</v>
      </c>
      <c r="E791" s="7" t="s">
        <v>13346</v>
      </c>
    </row>
    <row r="792" spans="1:5" x14ac:dyDescent="0.3">
      <c r="A792" s="6">
        <v>18</v>
      </c>
      <c r="B792" s="7" t="s">
        <v>13579</v>
      </c>
      <c r="C792" s="7" t="s">
        <v>459</v>
      </c>
      <c r="D792" s="12">
        <v>6</v>
      </c>
      <c r="E792" s="7" t="s">
        <v>13272</v>
      </c>
    </row>
    <row r="793" spans="1:5" x14ac:dyDescent="0.3">
      <c r="A793" s="6">
        <v>18</v>
      </c>
      <c r="B793" s="7" t="s">
        <v>235</v>
      </c>
      <c r="C793" s="7" t="s">
        <v>13580</v>
      </c>
      <c r="D793" s="12">
        <v>6</v>
      </c>
      <c r="E793" s="7" t="s">
        <v>11288</v>
      </c>
    </row>
    <row r="794" spans="1:5" x14ac:dyDescent="0.3">
      <c r="A794" s="6">
        <v>18</v>
      </c>
      <c r="B794" s="7" t="s">
        <v>424</v>
      </c>
      <c r="C794" s="7" t="s">
        <v>112</v>
      </c>
      <c r="D794" s="12">
        <v>6</v>
      </c>
      <c r="E794" s="7" t="s">
        <v>13361</v>
      </c>
    </row>
    <row r="795" spans="1:5" x14ac:dyDescent="0.3">
      <c r="A795" s="6">
        <v>18</v>
      </c>
      <c r="B795" s="7" t="s">
        <v>1156</v>
      </c>
      <c r="C795" s="7" t="s">
        <v>80</v>
      </c>
      <c r="D795" s="12">
        <v>6</v>
      </c>
      <c r="E795" s="7" t="s">
        <v>13289</v>
      </c>
    </row>
    <row r="796" spans="1:5" x14ac:dyDescent="0.3">
      <c r="A796" s="6">
        <v>18</v>
      </c>
      <c r="B796" s="7" t="s">
        <v>980</v>
      </c>
      <c r="C796" s="7" t="s">
        <v>10468</v>
      </c>
      <c r="D796" s="12">
        <v>6</v>
      </c>
      <c r="E796" s="7" t="s">
        <v>13346</v>
      </c>
    </row>
    <row r="797" spans="1:5" x14ac:dyDescent="0.3">
      <c r="A797" s="6">
        <v>18</v>
      </c>
      <c r="B797" s="7" t="s">
        <v>859</v>
      </c>
      <c r="C797" s="7" t="s">
        <v>6939</v>
      </c>
      <c r="D797" s="12">
        <v>6</v>
      </c>
      <c r="E797" s="7" t="s">
        <v>13253</v>
      </c>
    </row>
    <row r="798" spans="1:5" x14ac:dyDescent="0.3">
      <c r="A798" s="6">
        <v>18</v>
      </c>
      <c r="B798" s="7" t="s">
        <v>371</v>
      </c>
      <c r="C798" s="7" t="s">
        <v>4940</v>
      </c>
      <c r="D798" s="12">
        <v>6</v>
      </c>
      <c r="E798" s="7" t="s">
        <v>13250</v>
      </c>
    </row>
    <row r="799" spans="1:5" x14ac:dyDescent="0.3">
      <c r="A799" s="6">
        <v>18</v>
      </c>
      <c r="B799" s="7" t="s">
        <v>105</v>
      </c>
      <c r="C799" s="7" t="s">
        <v>13581</v>
      </c>
      <c r="D799" s="12">
        <v>6</v>
      </c>
      <c r="E799" s="7" t="s">
        <v>13289</v>
      </c>
    </row>
    <row r="800" spans="1:5" x14ac:dyDescent="0.3">
      <c r="A800" s="6">
        <v>18</v>
      </c>
      <c r="B800" s="7" t="s">
        <v>102</v>
      </c>
      <c r="C800" s="7" t="s">
        <v>3264</v>
      </c>
      <c r="D800" s="12">
        <v>6</v>
      </c>
      <c r="E800" s="7" t="s">
        <v>13288</v>
      </c>
    </row>
    <row r="801" spans="1:5" x14ac:dyDescent="0.3">
      <c r="A801" s="6">
        <v>18</v>
      </c>
      <c r="B801" s="7" t="s">
        <v>249</v>
      </c>
      <c r="C801" s="7" t="s">
        <v>8663</v>
      </c>
      <c r="D801" s="12">
        <v>6</v>
      </c>
      <c r="E801" s="7" t="s">
        <v>11288</v>
      </c>
    </row>
    <row r="802" spans="1:5" x14ac:dyDescent="0.3">
      <c r="A802" s="6">
        <v>18</v>
      </c>
      <c r="B802" s="7" t="s">
        <v>183</v>
      </c>
      <c r="C802" s="7" t="s">
        <v>13582</v>
      </c>
      <c r="D802" s="12">
        <v>6</v>
      </c>
      <c r="E802" s="7" t="s">
        <v>13282</v>
      </c>
    </row>
    <row r="803" spans="1:5" x14ac:dyDescent="0.3">
      <c r="A803" s="6">
        <v>18</v>
      </c>
      <c r="B803" s="7" t="s">
        <v>13583</v>
      </c>
      <c r="C803" s="7" t="s">
        <v>13584</v>
      </c>
      <c r="D803" s="12">
        <v>6</v>
      </c>
      <c r="E803" s="7" t="s">
        <v>13363</v>
      </c>
    </row>
    <row r="804" spans="1:5" x14ac:dyDescent="0.3">
      <c r="A804" s="6">
        <v>18</v>
      </c>
      <c r="B804" s="7" t="s">
        <v>17</v>
      </c>
      <c r="C804" s="7" t="s">
        <v>1057</v>
      </c>
      <c r="D804" s="12">
        <v>6</v>
      </c>
      <c r="E804" s="7" t="s">
        <v>13314</v>
      </c>
    </row>
    <row r="805" spans="1:5" x14ac:dyDescent="0.3">
      <c r="A805" s="6">
        <v>18</v>
      </c>
      <c r="B805" s="7" t="s">
        <v>617</v>
      </c>
      <c r="C805" s="7" t="s">
        <v>2495</v>
      </c>
      <c r="D805" s="12">
        <v>6</v>
      </c>
      <c r="E805" s="7" t="s">
        <v>13253</v>
      </c>
    </row>
    <row r="806" spans="1:5" x14ac:dyDescent="0.3">
      <c r="A806" s="6">
        <v>18</v>
      </c>
      <c r="B806" s="7" t="s">
        <v>4310</v>
      </c>
      <c r="C806" s="7" t="s">
        <v>5810</v>
      </c>
      <c r="D806" s="12">
        <v>6</v>
      </c>
      <c r="E806" s="7" t="s">
        <v>13272</v>
      </c>
    </row>
    <row r="807" spans="1:5" x14ac:dyDescent="0.3">
      <c r="A807" s="6">
        <v>18</v>
      </c>
      <c r="B807" s="7" t="s">
        <v>684</v>
      </c>
      <c r="C807" s="7" t="s">
        <v>13585</v>
      </c>
      <c r="D807" s="12">
        <v>6</v>
      </c>
      <c r="E807" s="7" t="s">
        <v>13286</v>
      </c>
    </row>
    <row r="808" spans="1:5" x14ac:dyDescent="0.3">
      <c r="A808" s="6">
        <v>18</v>
      </c>
      <c r="B808" s="7" t="s">
        <v>96</v>
      </c>
      <c r="C808" s="7" t="s">
        <v>13476</v>
      </c>
      <c r="D808" s="12">
        <v>6</v>
      </c>
      <c r="E808" s="7" t="s">
        <v>13253</v>
      </c>
    </row>
    <row r="809" spans="1:5" x14ac:dyDescent="0.3">
      <c r="A809" s="6">
        <v>18</v>
      </c>
      <c r="B809" s="7" t="s">
        <v>1604</v>
      </c>
      <c r="C809" s="7" t="s">
        <v>3970</v>
      </c>
      <c r="D809" s="12">
        <v>6</v>
      </c>
      <c r="E809" s="7" t="s">
        <v>11288</v>
      </c>
    </row>
    <row r="810" spans="1:5" x14ac:dyDescent="0.3">
      <c r="A810" s="6">
        <v>18</v>
      </c>
      <c r="B810" s="7" t="s">
        <v>13586</v>
      </c>
      <c r="C810" s="7" t="s">
        <v>13587</v>
      </c>
      <c r="D810" s="12">
        <v>6</v>
      </c>
      <c r="E810" s="7" t="s">
        <v>13250</v>
      </c>
    </row>
    <row r="811" spans="1:5" x14ac:dyDescent="0.3">
      <c r="A811" s="6">
        <v>18</v>
      </c>
      <c r="B811" s="7" t="s">
        <v>432</v>
      </c>
      <c r="C811" s="7" t="s">
        <v>13588</v>
      </c>
      <c r="D811" s="12">
        <v>6</v>
      </c>
      <c r="E811" s="7" t="s">
        <v>13336</v>
      </c>
    </row>
    <row r="812" spans="1:5" x14ac:dyDescent="0.3">
      <c r="A812" s="6">
        <v>18</v>
      </c>
      <c r="B812" s="7" t="s">
        <v>597</v>
      </c>
      <c r="C812" s="7" t="s">
        <v>13589</v>
      </c>
      <c r="D812" s="12">
        <v>6</v>
      </c>
      <c r="E812" s="7" t="s">
        <v>13294</v>
      </c>
    </row>
    <row r="813" spans="1:5" x14ac:dyDescent="0.3">
      <c r="A813" s="6">
        <v>18</v>
      </c>
      <c r="B813" s="7" t="s">
        <v>36</v>
      </c>
      <c r="C813" s="7" t="s">
        <v>13590</v>
      </c>
      <c r="D813" s="12">
        <v>6</v>
      </c>
      <c r="E813" s="7" t="s">
        <v>13289</v>
      </c>
    </row>
    <row r="814" spans="1:5" x14ac:dyDescent="0.3">
      <c r="A814" s="6">
        <v>18</v>
      </c>
      <c r="B814" s="7" t="s">
        <v>183</v>
      </c>
      <c r="C814" s="7" t="s">
        <v>47</v>
      </c>
      <c r="D814" s="12">
        <v>6</v>
      </c>
      <c r="E814" s="7" t="s">
        <v>13286</v>
      </c>
    </row>
    <row r="815" spans="1:5" x14ac:dyDescent="0.3">
      <c r="A815" s="6">
        <v>18</v>
      </c>
      <c r="B815" s="7" t="s">
        <v>287</v>
      </c>
      <c r="C815" s="7" t="s">
        <v>3974</v>
      </c>
      <c r="D815" s="12">
        <v>6</v>
      </c>
      <c r="E815" s="7" t="s">
        <v>13336</v>
      </c>
    </row>
    <row r="816" spans="1:5" x14ac:dyDescent="0.3">
      <c r="A816" s="6">
        <v>18</v>
      </c>
      <c r="B816" s="7" t="s">
        <v>872</v>
      </c>
      <c r="C816" s="7" t="s">
        <v>13591</v>
      </c>
      <c r="D816" s="12">
        <v>6</v>
      </c>
      <c r="E816" s="7" t="s">
        <v>13286</v>
      </c>
    </row>
    <row r="817" spans="1:5" x14ac:dyDescent="0.3">
      <c r="A817" s="6">
        <v>18</v>
      </c>
      <c r="B817" s="7" t="s">
        <v>1439</v>
      </c>
      <c r="C817" s="7" t="s">
        <v>13592</v>
      </c>
      <c r="D817" s="12">
        <v>6</v>
      </c>
      <c r="E817" s="7" t="s">
        <v>13261</v>
      </c>
    </row>
    <row r="818" spans="1:5" x14ac:dyDescent="0.3">
      <c r="A818" s="6">
        <v>18</v>
      </c>
      <c r="B818" s="7" t="s">
        <v>261</v>
      </c>
      <c r="C818" s="7" t="s">
        <v>7675</v>
      </c>
      <c r="D818" s="12">
        <v>6</v>
      </c>
      <c r="E818" s="7" t="s">
        <v>13415</v>
      </c>
    </row>
    <row r="819" spans="1:5" x14ac:dyDescent="0.3">
      <c r="A819" s="6">
        <v>18</v>
      </c>
      <c r="B819" s="7" t="s">
        <v>745</v>
      </c>
      <c r="C819" s="7" t="s">
        <v>10845</v>
      </c>
      <c r="D819" s="12">
        <v>6</v>
      </c>
      <c r="E819" s="7" t="s">
        <v>13253</v>
      </c>
    </row>
    <row r="820" spans="1:5" x14ac:dyDescent="0.3">
      <c r="A820" s="6">
        <v>18</v>
      </c>
      <c r="B820" s="7" t="s">
        <v>178</v>
      </c>
      <c r="C820" s="7" t="s">
        <v>6498</v>
      </c>
      <c r="D820" s="12">
        <v>6</v>
      </c>
      <c r="E820" s="7" t="s">
        <v>11288</v>
      </c>
    </row>
    <row r="821" spans="1:5" x14ac:dyDescent="0.3">
      <c r="A821" s="6">
        <v>18</v>
      </c>
      <c r="B821" s="7" t="s">
        <v>1992</v>
      </c>
      <c r="C821" s="7" t="s">
        <v>13593</v>
      </c>
      <c r="D821" s="12">
        <v>6</v>
      </c>
      <c r="E821" s="7" t="s">
        <v>13288</v>
      </c>
    </row>
    <row r="822" spans="1:5" x14ac:dyDescent="0.3">
      <c r="A822" s="6">
        <v>18</v>
      </c>
      <c r="B822" s="7" t="s">
        <v>20</v>
      </c>
      <c r="C822" s="7" t="s">
        <v>6987</v>
      </c>
      <c r="D822" s="12">
        <v>6</v>
      </c>
      <c r="E822" s="7" t="s">
        <v>13594</v>
      </c>
    </row>
    <row r="823" spans="1:5" x14ac:dyDescent="0.3">
      <c r="A823" s="6">
        <v>18</v>
      </c>
      <c r="B823" s="7" t="s">
        <v>304</v>
      </c>
      <c r="C823" s="7" t="s">
        <v>4441</v>
      </c>
      <c r="D823" s="12">
        <v>6</v>
      </c>
      <c r="E823" s="7" t="s">
        <v>13286</v>
      </c>
    </row>
    <row r="824" spans="1:5" x14ac:dyDescent="0.3">
      <c r="A824" s="6">
        <v>18</v>
      </c>
      <c r="B824" s="7" t="s">
        <v>7336</v>
      </c>
      <c r="C824" s="7" t="s">
        <v>9014</v>
      </c>
      <c r="D824" s="12">
        <v>6</v>
      </c>
      <c r="E824" s="7" t="s">
        <v>13336</v>
      </c>
    </row>
    <row r="825" spans="1:5" x14ac:dyDescent="0.3">
      <c r="A825" s="6">
        <v>18</v>
      </c>
      <c r="B825" s="7" t="s">
        <v>46</v>
      </c>
      <c r="C825" s="7" t="s">
        <v>2073</v>
      </c>
      <c r="D825" s="12">
        <v>6</v>
      </c>
      <c r="E825" s="7" t="s">
        <v>13392</v>
      </c>
    </row>
    <row r="826" spans="1:5" x14ac:dyDescent="0.3">
      <c r="A826" s="6">
        <v>18</v>
      </c>
      <c r="B826" s="7" t="s">
        <v>307</v>
      </c>
      <c r="C826" s="7" t="s">
        <v>3468</v>
      </c>
      <c r="D826" s="12">
        <v>6</v>
      </c>
      <c r="E826" s="7" t="s">
        <v>13253</v>
      </c>
    </row>
    <row r="827" spans="1:5" x14ac:dyDescent="0.3">
      <c r="A827" s="6">
        <v>18</v>
      </c>
      <c r="B827" s="7" t="s">
        <v>335</v>
      </c>
      <c r="C827" s="7" t="s">
        <v>13595</v>
      </c>
      <c r="D827" s="12">
        <v>6</v>
      </c>
      <c r="E827" s="7" t="s">
        <v>13286</v>
      </c>
    </row>
    <row r="828" spans="1:5" x14ac:dyDescent="0.3">
      <c r="A828" s="6">
        <v>18</v>
      </c>
      <c r="B828" s="7" t="s">
        <v>4179</v>
      </c>
      <c r="C828" s="7" t="s">
        <v>2228</v>
      </c>
      <c r="D828" s="12">
        <v>6</v>
      </c>
      <c r="E828" s="7" t="s">
        <v>13286</v>
      </c>
    </row>
    <row r="829" spans="1:5" x14ac:dyDescent="0.3">
      <c r="A829" s="6">
        <v>18</v>
      </c>
      <c r="B829" s="7" t="s">
        <v>268</v>
      </c>
      <c r="C829" s="7" t="s">
        <v>13596</v>
      </c>
      <c r="D829" s="12">
        <v>6</v>
      </c>
      <c r="E829" s="7" t="s">
        <v>13256</v>
      </c>
    </row>
    <row r="830" spans="1:5" x14ac:dyDescent="0.3">
      <c r="A830" s="6">
        <v>18</v>
      </c>
      <c r="B830" s="7" t="s">
        <v>55</v>
      </c>
      <c r="C830" s="7" t="s">
        <v>2938</v>
      </c>
      <c r="D830" s="12">
        <v>6</v>
      </c>
      <c r="E830" s="7" t="s">
        <v>13282</v>
      </c>
    </row>
    <row r="831" spans="1:5" x14ac:dyDescent="0.3">
      <c r="A831" s="6">
        <v>18</v>
      </c>
      <c r="B831" s="7" t="s">
        <v>1992</v>
      </c>
      <c r="C831" s="7" t="s">
        <v>1286</v>
      </c>
      <c r="D831" s="12">
        <v>6</v>
      </c>
      <c r="E831" s="7" t="s">
        <v>13387</v>
      </c>
    </row>
    <row r="832" spans="1:5" x14ac:dyDescent="0.3">
      <c r="A832" s="6">
        <v>18</v>
      </c>
      <c r="B832" s="7" t="s">
        <v>1715</v>
      </c>
      <c r="C832" s="7" t="s">
        <v>1974</v>
      </c>
      <c r="D832" s="12">
        <v>6</v>
      </c>
      <c r="E832" s="7" t="s">
        <v>13546</v>
      </c>
    </row>
    <row r="833" spans="1:5" x14ac:dyDescent="0.3">
      <c r="A833" s="6">
        <v>18</v>
      </c>
      <c r="B833" s="7" t="s">
        <v>183</v>
      </c>
      <c r="C833" s="7" t="s">
        <v>13597</v>
      </c>
      <c r="D833" s="12">
        <v>6</v>
      </c>
      <c r="E833" s="7" t="s">
        <v>13275</v>
      </c>
    </row>
    <row r="834" spans="1:5" x14ac:dyDescent="0.3">
      <c r="A834" s="6">
        <v>18</v>
      </c>
      <c r="B834" s="7" t="s">
        <v>13598</v>
      </c>
      <c r="C834" s="7" t="s">
        <v>2942</v>
      </c>
      <c r="D834" s="12">
        <v>6</v>
      </c>
      <c r="E834" s="7" t="s">
        <v>13269</v>
      </c>
    </row>
    <row r="835" spans="1:5" x14ac:dyDescent="0.3">
      <c r="A835" s="6">
        <v>18</v>
      </c>
      <c r="B835" s="7" t="s">
        <v>597</v>
      </c>
      <c r="C835" s="7" t="s">
        <v>11056</v>
      </c>
      <c r="D835" s="12">
        <v>6</v>
      </c>
      <c r="E835" s="7" t="s">
        <v>13288</v>
      </c>
    </row>
    <row r="836" spans="1:5" x14ac:dyDescent="0.3">
      <c r="A836" s="6">
        <v>18</v>
      </c>
      <c r="B836" s="7" t="s">
        <v>13599</v>
      </c>
      <c r="C836" s="7" t="s">
        <v>13600</v>
      </c>
      <c r="D836" s="12">
        <v>6</v>
      </c>
      <c r="E836" s="7" t="s">
        <v>13433</v>
      </c>
    </row>
    <row r="837" spans="1:5" x14ac:dyDescent="0.3">
      <c r="A837" s="6">
        <v>18</v>
      </c>
      <c r="B837" s="7" t="s">
        <v>235</v>
      </c>
      <c r="C837" s="7" t="s">
        <v>11247</v>
      </c>
      <c r="D837" s="12">
        <v>6</v>
      </c>
      <c r="E837" s="7" t="s">
        <v>13252</v>
      </c>
    </row>
    <row r="838" spans="1:5" x14ac:dyDescent="0.3">
      <c r="A838" s="6">
        <v>18</v>
      </c>
      <c r="B838" s="7" t="s">
        <v>105</v>
      </c>
      <c r="C838" s="7" t="s">
        <v>13601</v>
      </c>
      <c r="D838" s="12">
        <v>6</v>
      </c>
      <c r="E838" s="7" t="s">
        <v>13275</v>
      </c>
    </row>
    <row r="839" spans="1:5" x14ac:dyDescent="0.3">
      <c r="A839" s="6">
        <v>18</v>
      </c>
      <c r="B839" s="7" t="s">
        <v>435</v>
      </c>
      <c r="C839" s="7" t="s">
        <v>13448</v>
      </c>
      <c r="D839" s="12">
        <v>6</v>
      </c>
      <c r="E839" s="7" t="s">
        <v>13314</v>
      </c>
    </row>
    <row r="840" spans="1:5" x14ac:dyDescent="0.3">
      <c r="A840" s="6">
        <v>18</v>
      </c>
      <c r="B840" s="7" t="s">
        <v>235</v>
      </c>
      <c r="C840" s="7" t="s">
        <v>497</v>
      </c>
      <c r="D840" s="12">
        <v>6</v>
      </c>
      <c r="E840" s="7" t="s">
        <v>13433</v>
      </c>
    </row>
    <row r="841" spans="1:5" x14ac:dyDescent="0.3">
      <c r="A841" s="6">
        <v>18</v>
      </c>
      <c r="B841" s="7" t="s">
        <v>57</v>
      </c>
      <c r="C841" s="7" t="s">
        <v>8740</v>
      </c>
      <c r="D841" s="12">
        <v>6</v>
      </c>
      <c r="E841" s="7" t="s">
        <v>13396</v>
      </c>
    </row>
    <row r="842" spans="1:5" x14ac:dyDescent="0.3">
      <c r="A842" s="6">
        <v>18</v>
      </c>
      <c r="B842" s="7" t="s">
        <v>36</v>
      </c>
      <c r="C842" s="7" t="s">
        <v>10872</v>
      </c>
      <c r="D842" s="12">
        <v>6</v>
      </c>
      <c r="E842" s="7" t="s">
        <v>11288</v>
      </c>
    </row>
    <row r="843" spans="1:5" x14ac:dyDescent="0.3">
      <c r="A843" s="6">
        <v>18</v>
      </c>
      <c r="B843" s="7" t="s">
        <v>7991</v>
      </c>
      <c r="C843" s="7" t="s">
        <v>13602</v>
      </c>
      <c r="D843" s="12">
        <v>6</v>
      </c>
      <c r="E843" s="7" t="s">
        <v>13253</v>
      </c>
    </row>
    <row r="844" spans="1:5" x14ac:dyDescent="0.3">
      <c r="A844" s="6">
        <v>18</v>
      </c>
      <c r="B844" s="7" t="s">
        <v>1437</v>
      </c>
      <c r="C844" s="7" t="s">
        <v>362</v>
      </c>
      <c r="D844" s="12">
        <v>6</v>
      </c>
      <c r="E844" s="7" t="s">
        <v>13268</v>
      </c>
    </row>
    <row r="845" spans="1:5" x14ac:dyDescent="0.3">
      <c r="A845" s="6">
        <v>18</v>
      </c>
      <c r="B845" s="7" t="s">
        <v>432</v>
      </c>
      <c r="C845" s="7" t="s">
        <v>13603</v>
      </c>
      <c r="D845" s="12">
        <v>6</v>
      </c>
      <c r="E845" s="7" t="s">
        <v>13275</v>
      </c>
    </row>
    <row r="846" spans="1:5" x14ac:dyDescent="0.3">
      <c r="A846" s="6">
        <v>18</v>
      </c>
      <c r="B846" s="7" t="s">
        <v>597</v>
      </c>
      <c r="C846" s="7" t="s">
        <v>2950</v>
      </c>
      <c r="D846" s="12">
        <v>6</v>
      </c>
      <c r="E846" s="7" t="s">
        <v>13336</v>
      </c>
    </row>
    <row r="847" spans="1:5" x14ac:dyDescent="0.3">
      <c r="A847" s="6">
        <v>18</v>
      </c>
      <c r="B847" s="7" t="s">
        <v>285</v>
      </c>
      <c r="C847" s="7" t="s">
        <v>8079</v>
      </c>
      <c r="D847" s="12">
        <v>6</v>
      </c>
      <c r="E847" s="7" t="s">
        <v>11288</v>
      </c>
    </row>
    <row r="848" spans="1:5" x14ac:dyDescent="0.3">
      <c r="A848" s="6">
        <v>18</v>
      </c>
      <c r="B848" s="7" t="s">
        <v>432</v>
      </c>
      <c r="C848" s="7" t="s">
        <v>13604</v>
      </c>
      <c r="D848" s="12">
        <v>6</v>
      </c>
      <c r="E848" s="7" t="s">
        <v>13314</v>
      </c>
    </row>
    <row r="849" spans="1:5" x14ac:dyDescent="0.3">
      <c r="A849" s="6">
        <v>18</v>
      </c>
      <c r="B849" s="7" t="s">
        <v>859</v>
      </c>
      <c r="C849" s="7" t="s">
        <v>13605</v>
      </c>
      <c r="D849" s="12">
        <v>6</v>
      </c>
      <c r="E849" s="7" t="s">
        <v>13273</v>
      </c>
    </row>
    <row r="850" spans="1:5" x14ac:dyDescent="0.3">
      <c r="A850" s="6">
        <v>18</v>
      </c>
      <c r="B850" s="7" t="s">
        <v>830</v>
      </c>
      <c r="C850" s="7" t="s">
        <v>4789</v>
      </c>
      <c r="D850" s="12">
        <v>6</v>
      </c>
      <c r="E850" s="7" t="s">
        <v>13389</v>
      </c>
    </row>
    <row r="851" spans="1:5" x14ac:dyDescent="0.3">
      <c r="A851" s="6">
        <v>18</v>
      </c>
      <c r="B851" s="7" t="s">
        <v>477</v>
      </c>
      <c r="C851" s="7" t="s">
        <v>5224</v>
      </c>
      <c r="D851" s="12">
        <v>6</v>
      </c>
      <c r="E851" s="7" t="s">
        <v>13546</v>
      </c>
    </row>
    <row r="852" spans="1:5" x14ac:dyDescent="0.3">
      <c r="A852" s="6">
        <v>18</v>
      </c>
      <c r="B852" s="7" t="s">
        <v>619</v>
      </c>
      <c r="C852" s="7" t="s">
        <v>627</v>
      </c>
      <c r="D852" s="12">
        <v>6</v>
      </c>
      <c r="E852" s="7" t="s">
        <v>13253</v>
      </c>
    </row>
    <row r="853" spans="1:5" x14ac:dyDescent="0.3">
      <c r="A853" s="6">
        <v>18</v>
      </c>
      <c r="B853" s="7" t="s">
        <v>1376</v>
      </c>
      <c r="C853" s="7" t="s">
        <v>2169</v>
      </c>
      <c r="D853" s="12">
        <v>6</v>
      </c>
      <c r="E853" s="7" t="s">
        <v>13433</v>
      </c>
    </row>
    <row r="854" spans="1:5" x14ac:dyDescent="0.3">
      <c r="A854" s="6">
        <v>18</v>
      </c>
      <c r="B854" s="7" t="s">
        <v>113</v>
      </c>
      <c r="C854" s="7" t="s">
        <v>1116</v>
      </c>
      <c r="D854" s="12">
        <v>6</v>
      </c>
      <c r="E854" s="7" t="s">
        <v>13275</v>
      </c>
    </row>
    <row r="855" spans="1:5" x14ac:dyDescent="0.3">
      <c r="A855" s="6">
        <v>18</v>
      </c>
      <c r="B855" s="7" t="s">
        <v>13606</v>
      </c>
      <c r="C855" s="7" t="s">
        <v>13491</v>
      </c>
      <c r="D855" s="12">
        <v>6</v>
      </c>
      <c r="E855" s="7" t="s">
        <v>13289</v>
      </c>
    </row>
    <row r="856" spans="1:5" x14ac:dyDescent="0.3">
      <c r="A856" s="6">
        <v>18</v>
      </c>
      <c r="B856" s="7" t="s">
        <v>731</v>
      </c>
      <c r="C856" s="7" t="s">
        <v>1458</v>
      </c>
      <c r="D856" s="12">
        <v>6</v>
      </c>
      <c r="E856" s="7" t="s">
        <v>13382</v>
      </c>
    </row>
    <row r="857" spans="1:5" x14ac:dyDescent="0.3">
      <c r="A857" s="6">
        <v>18</v>
      </c>
      <c r="B857" s="7" t="s">
        <v>396</v>
      </c>
      <c r="C857" s="7" t="s">
        <v>13607</v>
      </c>
      <c r="D857" s="12">
        <v>6</v>
      </c>
      <c r="E857" s="7" t="s">
        <v>13286</v>
      </c>
    </row>
    <row r="858" spans="1:5" x14ac:dyDescent="0.3">
      <c r="A858" s="6">
        <v>18</v>
      </c>
      <c r="B858" s="7" t="s">
        <v>49</v>
      </c>
      <c r="C858" s="7" t="s">
        <v>2518</v>
      </c>
      <c r="D858" s="12">
        <v>6</v>
      </c>
      <c r="E858" s="7" t="s">
        <v>13261</v>
      </c>
    </row>
    <row r="859" spans="1:5" x14ac:dyDescent="0.3">
      <c r="A859" s="6">
        <v>18</v>
      </c>
      <c r="B859" s="7" t="s">
        <v>1545</v>
      </c>
      <c r="C859" s="7" t="s">
        <v>1659</v>
      </c>
      <c r="D859" s="12">
        <v>6</v>
      </c>
      <c r="E859" s="7" t="s">
        <v>13256</v>
      </c>
    </row>
    <row r="860" spans="1:5" x14ac:dyDescent="0.3">
      <c r="A860" s="6">
        <v>18</v>
      </c>
      <c r="B860" s="7" t="s">
        <v>13608</v>
      </c>
      <c r="C860" s="7" t="s">
        <v>13609</v>
      </c>
      <c r="D860" s="12">
        <v>6</v>
      </c>
      <c r="E860" s="7" t="s">
        <v>13497</v>
      </c>
    </row>
    <row r="861" spans="1:5" x14ac:dyDescent="0.3">
      <c r="A861" s="6">
        <v>18</v>
      </c>
      <c r="B861" s="7" t="s">
        <v>3677</v>
      </c>
      <c r="C861" s="7" t="s">
        <v>6036</v>
      </c>
      <c r="D861" s="12">
        <v>6</v>
      </c>
      <c r="E861" s="7" t="s">
        <v>13362</v>
      </c>
    </row>
    <row r="862" spans="1:5" x14ac:dyDescent="0.3">
      <c r="A862" s="6">
        <v>18</v>
      </c>
      <c r="B862" s="7" t="s">
        <v>188</v>
      </c>
      <c r="C862" s="7" t="s">
        <v>13496</v>
      </c>
      <c r="D862" s="12">
        <v>6</v>
      </c>
      <c r="E862" s="7" t="s">
        <v>11288</v>
      </c>
    </row>
    <row r="863" spans="1:5" x14ac:dyDescent="0.3">
      <c r="A863" s="6">
        <v>18</v>
      </c>
      <c r="B863" s="7" t="s">
        <v>307</v>
      </c>
      <c r="C863" s="7" t="s">
        <v>301</v>
      </c>
      <c r="D863" s="12">
        <v>6</v>
      </c>
      <c r="E863" s="7" t="s">
        <v>11288</v>
      </c>
    </row>
    <row r="864" spans="1:5" x14ac:dyDescent="0.3">
      <c r="A864" s="6">
        <v>18</v>
      </c>
      <c r="B864" s="7" t="s">
        <v>371</v>
      </c>
      <c r="C864" s="7" t="s">
        <v>301</v>
      </c>
      <c r="D864" s="12">
        <v>6</v>
      </c>
      <c r="E864" s="7" t="s">
        <v>13289</v>
      </c>
    </row>
    <row r="865" spans="1:5" x14ac:dyDescent="0.3">
      <c r="A865" s="6">
        <v>18</v>
      </c>
      <c r="B865" s="7" t="s">
        <v>592</v>
      </c>
      <c r="C865" s="7" t="s">
        <v>13610</v>
      </c>
      <c r="D865" s="12">
        <v>6</v>
      </c>
      <c r="E865" s="7" t="s">
        <v>13288</v>
      </c>
    </row>
    <row r="866" spans="1:5" x14ac:dyDescent="0.3">
      <c r="A866" s="6">
        <v>18</v>
      </c>
      <c r="B866" s="7" t="s">
        <v>1041</v>
      </c>
      <c r="C866" s="7" t="s">
        <v>770</v>
      </c>
      <c r="D866" s="12">
        <v>6</v>
      </c>
      <c r="E866" s="7" t="s">
        <v>13253</v>
      </c>
    </row>
    <row r="867" spans="1:5" x14ac:dyDescent="0.3">
      <c r="A867" s="6">
        <v>18</v>
      </c>
      <c r="B867" s="7" t="s">
        <v>235</v>
      </c>
      <c r="C867" s="7" t="s">
        <v>1380</v>
      </c>
      <c r="D867" s="12">
        <v>6</v>
      </c>
      <c r="E867" s="7" t="s">
        <v>13275</v>
      </c>
    </row>
    <row r="868" spans="1:5" x14ac:dyDescent="0.3">
      <c r="A868" s="6">
        <v>18</v>
      </c>
      <c r="B868" s="7" t="s">
        <v>350</v>
      </c>
      <c r="C868" s="7" t="s">
        <v>1380</v>
      </c>
      <c r="D868" s="12">
        <v>6</v>
      </c>
      <c r="E868" s="7" t="s">
        <v>13250</v>
      </c>
    </row>
    <row r="869" spans="1:5" x14ac:dyDescent="0.3">
      <c r="A869" s="6">
        <v>18</v>
      </c>
      <c r="B869" s="7" t="s">
        <v>304</v>
      </c>
      <c r="C869" s="7" t="s">
        <v>8528</v>
      </c>
      <c r="D869" s="12">
        <v>6</v>
      </c>
      <c r="E869" s="7" t="s">
        <v>13289</v>
      </c>
    </row>
    <row r="870" spans="1:5" x14ac:dyDescent="0.3">
      <c r="A870" s="6">
        <v>18</v>
      </c>
      <c r="B870" s="7" t="s">
        <v>535</v>
      </c>
      <c r="C870" s="7" t="s">
        <v>638</v>
      </c>
      <c r="D870" s="12">
        <v>6</v>
      </c>
      <c r="E870" s="7" t="s">
        <v>13382</v>
      </c>
    </row>
    <row r="871" spans="1:5" x14ac:dyDescent="0.3">
      <c r="A871" s="6">
        <v>18</v>
      </c>
      <c r="B871" s="7" t="s">
        <v>7919</v>
      </c>
      <c r="C871" s="7" t="s">
        <v>13349</v>
      </c>
      <c r="D871" s="12">
        <v>6</v>
      </c>
      <c r="E871" s="7" t="s">
        <v>13295</v>
      </c>
    </row>
    <row r="872" spans="1:5" x14ac:dyDescent="0.3">
      <c r="A872" s="6">
        <v>18</v>
      </c>
      <c r="B872" s="7" t="s">
        <v>188</v>
      </c>
      <c r="C872" s="7" t="s">
        <v>13611</v>
      </c>
      <c r="D872" s="12">
        <v>6</v>
      </c>
      <c r="E872" s="7" t="s">
        <v>13258</v>
      </c>
    </row>
    <row r="873" spans="1:5" x14ac:dyDescent="0.3">
      <c r="A873" s="6">
        <v>18</v>
      </c>
      <c r="B873" s="7" t="s">
        <v>613</v>
      </c>
      <c r="C873" s="7" t="s">
        <v>10204</v>
      </c>
      <c r="D873" s="12">
        <v>6</v>
      </c>
      <c r="E873" s="7" t="s">
        <v>13252</v>
      </c>
    </row>
    <row r="874" spans="1:5" x14ac:dyDescent="0.3">
      <c r="A874" s="6">
        <v>18</v>
      </c>
      <c r="B874" s="7" t="s">
        <v>371</v>
      </c>
      <c r="C874" s="7" t="s">
        <v>13612</v>
      </c>
      <c r="D874" s="12">
        <v>6</v>
      </c>
      <c r="E874" s="7" t="s">
        <v>13289</v>
      </c>
    </row>
    <row r="875" spans="1:5" x14ac:dyDescent="0.3">
      <c r="A875" s="6">
        <v>18</v>
      </c>
      <c r="B875" s="7" t="s">
        <v>928</v>
      </c>
      <c r="C875" s="7" t="s">
        <v>6262</v>
      </c>
      <c r="D875" s="12">
        <v>6</v>
      </c>
      <c r="E875" s="7" t="s">
        <v>13389</v>
      </c>
    </row>
    <row r="876" spans="1:5" x14ac:dyDescent="0.3">
      <c r="A876" s="6">
        <v>18</v>
      </c>
      <c r="B876" s="7" t="s">
        <v>13613</v>
      </c>
      <c r="C876" s="7" t="s">
        <v>7085</v>
      </c>
      <c r="D876" s="12">
        <v>6</v>
      </c>
      <c r="E876" s="7" t="s">
        <v>13346</v>
      </c>
    </row>
    <row r="877" spans="1:5" x14ac:dyDescent="0.3">
      <c r="A877" s="6">
        <v>18</v>
      </c>
      <c r="B877" s="7" t="s">
        <v>268</v>
      </c>
      <c r="C877" s="7" t="s">
        <v>7085</v>
      </c>
      <c r="D877" s="12">
        <v>6</v>
      </c>
      <c r="E877" s="7" t="s">
        <v>13280</v>
      </c>
    </row>
    <row r="878" spans="1:5" x14ac:dyDescent="0.3">
      <c r="A878" s="6">
        <v>18</v>
      </c>
      <c r="B878" s="7" t="s">
        <v>206</v>
      </c>
      <c r="C878" s="7" t="s">
        <v>7085</v>
      </c>
      <c r="D878" s="12">
        <v>6</v>
      </c>
      <c r="E878" s="7" t="s">
        <v>13387</v>
      </c>
    </row>
    <row r="879" spans="1:5" x14ac:dyDescent="0.3">
      <c r="A879" s="6">
        <v>18</v>
      </c>
      <c r="B879" s="7" t="s">
        <v>41</v>
      </c>
      <c r="C879" s="7" t="s">
        <v>13614</v>
      </c>
      <c r="D879" s="12">
        <v>6</v>
      </c>
      <c r="E879" s="7" t="s">
        <v>11288</v>
      </c>
    </row>
    <row r="880" spans="1:5" x14ac:dyDescent="0.3">
      <c r="A880" s="6">
        <v>18</v>
      </c>
      <c r="B880" s="7" t="s">
        <v>488</v>
      </c>
      <c r="C880" s="7" t="s">
        <v>23</v>
      </c>
      <c r="D880" s="12">
        <v>6</v>
      </c>
      <c r="E880" s="7" t="s">
        <v>13336</v>
      </c>
    </row>
    <row r="881" spans="1:5" x14ac:dyDescent="0.3">
      <c r="A881" s="6">
        <v>18</v>
      </c>
      <c r="B881" s="7" t="s">
        <v>166</v>
      </c>
      <c r="C881" s="7" t="s">
        <v>4486</v>
      </c>
      <c r="D881" s="12">
        <v>6</v>
      </c>
      <c r="E881" s="7" t="s">
        <v>13363</v>
      </c>
    </row>
    <row r="882" spans="1:5" x14ac:dyDescent="0.3">
      <c r="A882" s="6">
        <v>18</v>
      </c>
      <c r="B882" s="7" t="s">
        <v>261</v>
      </c>
      <c r="C882" s="7" t="s">
        <v>1468</v>
      </c>
      <c r="D882" s="12">
        <v>6</v>
      </c>
      <c r="E882" s="7" t="s">
        <v>11288</v>
      </c>
    </row>
    <row r="883" spans="1:5" x14ac:dyDescent="0.3">
      <c r="A883" s="6">
        <v>18</v>
      </c>
      <c r="B883" s="7" t="s">
        <v>396</v>
      </c>
      <c r="C883" s="7" t="s">
        <v>13615</v>
      </c>
      <c r="D883" s="12">
        <v>6</v>
      </c>
      <c r="E883" s="7" t="s">
        <v>13316</v>
      </c>
    </row>
    <row r="884" spans="1:5" x14ac:dyDescent="0.3">
      <c r="A884" s="6">
        <v>18</v>
      </c>
      <c r="B884" s="7" t="s">
        <v>46</v>
      </c>
      <c r="C884" s="7" t="s">
        <v>1470</v>
      </c>
      <c r="D884" s="12">
        <v>6</v>
      </c>
      <c r="E884" s="7" t="s">
        <v>13275</v>
      </c>
    </row>
    <row r="885" spans="1:5" x14ac:dyDescent="0.3">
      <c r="A885" s="6">
        <v>18</v>
      </c>
      <c r="B885" s="7" t="s">
        <v>13616</v>
      </c>
      <c r="C885" s="7" t="s">
        <v>13617</v>
      </c>
      <c r="D885" s="12">
        <v>6</v>
      </c>
      <c r="E885" s="7" t="s">
        <v>13294</v>
      </c>
    </row>
    <row r="886" spans="1:5" x14ac:dyDescent="0.3">
      <c r="A886" s="6">
        <v>18</v>
      </c>
      <c r="B886" s="7" t="s">
        <v>141</v>
      </c>
      <c r="C886" s="7" t="s">
        <v>13618</v>
      </c>
      <c r="D886" s="12">
        <v>6</v>
      </c>
      <c r="E886" s="7" t="s">
        <v>13298</v>
      </c>
    </row>
    <row r="887" spans="1:5" x14ac:dyDescent="0.3">
      <c r="A887" s="6">
        <v>18</v>
      </c>
      <c r="B887" s="7" t="s">
        <v>2809</v>
      </c>
      <c r="C887" s="7" t="s">
        <v>6770</v>
      </c>
      <c r="D887" s="12">
        <v>6</v>
      </c>
      <c r="E887" s="7" t="s">
        <v>13253</v>
      </c>
    </row>
    <row r="888" spans="1:5" x14ac:dyDescent="0.3">
      <c r="A888" s="6">
        <v>18</v>
      </c>
      <c r="B888" s="7" t="s">
        <v>186</v>
      </c>
      <c r="C888" s="7" t="s">
        <v>13619</v>
      </c>
      <c r="D888" s="12">
        <v>6</v>
      </c>
      <c r="E888" s="7" t="s">
        <v>13250</v>
      </c>
    </row>
    <row r="889" spans="1:5" x14ac:dyDescent="0.3">
      <c r="A889" s="6">
        <v>18</v>
      </c>
      <c r="B889" s="7" t="s">
        <v>1226</v>
      </c>
      <c r="C889" s="7" t="s">
        <v>5657</v>
      </c>
      <c r="D889" s="12">
        <v>6</v>
      </c>
      <c r="E889" s="7" t="s">
        <v>13275</v>
      </c>
    </row>
    <row r="890" spans="1:5" x14ac:dyDescent="0.3">
      <c r="A890" s="6">
        <v>18</v>
      </c>
      <c r="B890" s="7" t="s">
        <v>99</v>
      </c>
      <c r="C890" s="7" t="s">
        <v>1317</v>
      </c>
      <c r="D890" s="12">
        <v>6</v>
      </c>
      <c r="E890" s="7" t="s">
        <v>13253</v>
      </c>
    </row>
    <row r="891" spans="1:5" x14ac:dyDescent="0.3">
      <c r="A891" s="6">
        <v>18</v>
      </c>
      <c r="B891" s="7" t="s">
        <v>772</v>
      </c>
      <c r="C891" s="7" t="s">
        <v>1317</v>
      </c>
      <c r="D891" s="12">
        <v>6</v>
      </c>
      <c r="E891" s="7" t="s">
        <v>13286</v>
      </c>
    </row>
    <row r="892" spans="1:5" x14ac:dyDescent="0.3">
      <c r="A892" s="6">
        <v>18</v>
      </c>
      <c r="B892" s="7" t="s">
        <v>1627</v>
      </c>
      <c r="C892" s="7" t="s">
        <v>12126</v>
      </c>
      <c r="D892" s="12">
        <v>6</v>
      </c>
      <c r="E892" s="7" t="s">
        <v>13289</v>
      </c>
    </row>
    <row r="893" spans="1:5" x14ac:dyDescent="0.3">
      <c r="A893" s="6">
        <v>18</v>
      </c>
      <c r="B893" s="7" t="s">
        <v>285</v>
      </c>
      <c r="C893" s="7" t="s">
        <v>10210</v>
      </c>
      <c r="D893" s="12">
        <v>6</v>
      </c>
      <c r="E893" s="7" t="s">
        <v>13432</v>
      </c>
    </row>
    <row r="894" spans="1:5" x14ac:dyDescent="0.3">
      <c r="A894" s="6">
        <v>18</v>
      </c>
      <c r="B894" s="7" t="s">
        <v>201</v>
      </c>
      <c r="C894" s="7" t="s">
        <v>10915</v>
      </c>
      <c r="D894" s="12">
        <v>6</v>
      </c>
      <c r="E894" s="7" t="s">
        <v>13253</v>
      </c>
    </row>
    <row r="895" spans="1:5" x14ac:dyDescent="0.3">
      <c r="A895" s="6">
        <v>18</v>
      </c>
      <c r="B895" s="7" t="s">
        <v>1022</v>
      </c>
      <c r="C895" s="7" t="s">
        <v>7122</v>
      </c>
      <c r="D895" s="12">
        <v>6</v>
      </c>
      <c r="E895" s="7" t="s">
        <v>13280</v>
      </c>
    </row>
    <row r="896" spans="1:5" x14ac:dyDescent="0.3">
      <c r="A896" s="6">
        <v>18</v>
      </c>
      <c r="B896" s="7" t="s">
        <v>36</v>
      </c>
      <c r="C896" s="7" t="s">
        <v>1996</v>
      </c>
      <c r="D896" s="12">
        <v>6</v>
      </c>
      <c r="E896" s="7" t="s">
        <v>13398</v>
      </c>
    </row>
    <row r="897" spans="1:5" x14ac:dyDescent="0.3">
      <c r="A897" s="6">
        <v>18</v>
      </c>
      <c r="B897" s="7" t="s">
        <v>3213</v>
      </c>
      <c r="C897" s="7" t="s">
        <v>1396</v>
      </c>
      <c r="D897" s="12">
        <v>6</v>
      </c>
      <c r="E897" s="7" t="s">
        <v>11288</v>
      </c>
    </row>
    <row r="898" spans="1:5" x14ac:dyDescent="0.3">
      <c r="A898" s="6">
        <v>18</v>
      </c>
      <c r="B898" s="7" t="s">
        <v>201</v>
      </c>
      <c r="C898" s="7" t="s">
        <v>2690</v>
      </c>
      <c r="D898" s="12">
        <v>6</v>
      </c>
      <c r="E898" s="7" t="s">
        <v>11288</v>
      </c>
    </row>
    <row r="899" spans="1:5" x14ac:dyDescent="0.3">
      <c r="A899" s="6">
        <v>18</v>
      </c>
      <c r="B899" s="7" t="s">
        <v>1569</v>
      </c>
      <c r="C899" s="7" t="s">
        <v>13620</v>
      </c>
      <c r="D899" s="12">
        <v>6</v>
      </c>
      <c r="E899" s="7" t="s">
        <v>13253</v>
      </c>
    </row>
    <row r="900" spans="1:5" x14ac:dyDescent="0.3">
      <c r="A900" s="6">
        <v>18</v>
      </c>
      <c r="B900" s="7" t="s">
        <v>117</v>
      </c>
      <c r="C900" s="7" t="s">
        <v>2375</v>
      </c>
      <c r="D900" s="12">
        <v>6</v>
      </c>
      <c r="E900" s="7" t="s">
        <v>13421</v>
      </c>
    </row>
    <row r="901" spans="1:5" x14ac:dyDescent="0.3">
      <c r="A901" s="6">
        <v>18</v>
      </c>
      <c r="B901" s="7" t="s">
        <v>1282</v>
      </c>
      <c r="C901" s="7" t="s">
        <v>3571</v>
      </c>
      <c r="D901" s="12">
        <v>6</v>
      </c>
      <c r="E901" s="7" t="s">
        <v>13253</v>
      </c>
    </row>
    <row r="902" spans="1:5" x14ac:dyDescent="0.3">
      <c r="A902" s="6">
        <v>18</v>
      </c>
      <c r="B902" s="7" t="s">
        <v>699</v>
      </c>
      <c r="C902" s="7" t="s">
        <v>2001</v>
      </c>
      <c r="D902" s="12">
        <v>6</v>
      </c>
      <c r="E902" s="7" t="s">
        <v>13252</v>
      </c>
    </row>
    <row r="903" spans="1:5" x14ac:dyDescent="0.3">
      <c r="A903" s="6">
        <v>18</v>
      </c>
      <c r="B903" s="7" t="s">
        <v>435</v>
      </c>
      <c r="C903" s="7" t="s">
        <v>13621</v>
      </c>
      <c r="D903" s="12">
        <v>6</v>
      </c>
      <c r="E903" s="7" t="s">
        <v>13304</v>
      </c>
    </row>
    <row r="904" spans="1:5" x14ac:dyDescent="0.3">
      <c r="A904" s="6">
        <v>18</v>
      </c>
      <c r="B904" s="7" t="s">
        <v>597</v>
      </c>
      <c r="C904" s="7" t="s">
        <v>13622</v>
      </c>
      <c r="D904" s="12">
        <v>6</v>
      </c>
      <c r="E904" s="7" t="s">
        <v>13314</v>
      </c>
    </row>
    <row r="905" spans="1:5" x14ac:dyDescent="0.3">
      <c r="A905" s="6">
        <v>18</v>
      </c>
      <c r="B905" s="7" t="s">
        <v>1425</v>
      </c>
      <c r="C905" s="7" t="s">
        <v>13623</v>
      </c>
      <c r="D905" s="12">
        <v>6</v>
      </c>
      <c r="E905" s="7" t="s">
        <v>13337</v>
      </c>
    </row>
    <row r="906" spans="1:5" x14ac:dyDescent="0.3">
      <c r="A906" s="6">
        <v>18</v>
      </c>
      <c r="B906" s="7" t="s">
        <v>36</v>
      </c>
      <c r="C906" s="7" t="s">
        <v>530</v>
      </c>
      <c r="D906" s="12">
        <v>6</v>
      </c>
      <c r="E906" s="7" t="s">
        <v>13255</v>
      </c>
    </row>
    <row r="907" spans="1:5" x14ac:dyDescent="0.3">
      <c r="A907" s="6">
        <v>18</v>
      </c>
      <c r="B907" s="7" t="s">
        <v>1063</v>
      </c>
      <c r="C907" s="7" t="s">
        <v>6057</v>
      </c>
      <c r="D907" s="12">
        <v>6</v>
      </c>
      <c r="E907" s="7" t="s">
        <v>13268</v>
      </c>
    </row>
    <row r="908" spans="1:5" x14ac:dyDescent="0.3">
      <c r="A908" s="6">
        <v>18</v>
      </c>
      <c r="B908" s="7" t="s">
        <v>396</v>
      </c>
      <c r="C908" s="7" t="s">
        <v>9451</v>
      </c>
      <c r="D908" s="12">
        <v>6</v>
      </c>
      <c r="E908" s="7" t="s">
        <v>13396</v>
      </c>
    </row>
    <row r="909" spans="1:5" x14ac:dyDescent="0.3">
      <c r="A909" s="6">
        <v>18</v>
      </c>
      <c r="B909" s="7" t="s">
        <v>1010</v>
      </c>
      <c r="C909" s="7" t="s">
        <v>2531</v>
      </c>
      <c r="D909" s="12">
        <v>6</v>
      </c>
      <c r="E909" s="7" t="s">
        <v>13270</v>
      </c>
    </row>
    <row r="910" spans="1:5" x14ac:dyDescent="0.3">
      <c r="A910" s="6">
        <v>18</v>
      </c>
      <c r="B910" s="7" t="s">
        <v>4041</v>
      </c>
      <c r="C910" s="7" t="s">
        <v>6788</v>
      </c>
      <c r="D910" s="12">
        <v>6</v>
      </c>
      <c r="E910" s="7" t="s">
        <v>13433</v>
      </c>
    </row>
    <row r="911" spans="1:5" x14ac:dyDescent="0.3">
      <c r="A911" s="6">
        <v>18</v>
      </c>
      <c r="B911" s="7" t="s">
        <v>120</v>
      </c>
      <c r="C911" s="7" t="s">
        <v>4515</v>
      </c>
      <c r="D911" s="12">
        <v>6</v>
      </c>
      <c r="E911" s="7" t="s">
        <v>13361</v>
      </c>
    </row>
    <row r="912" spans="1:5" x14ac:dyDescent="0.3">
      <c r="A912" s="6">
        <v>18</v>
      </c>
      <c r="B912" s="7" t="s">
        <v>13624</v>
      </c>
      <c r="C912" s="7" t="s">
        <v>1493</v>
      </c>
      <c r="D912" s="12">
        <v>6</v>
      </c>
      <c r="E912" s="7" t="s">
        <v>13433</v>
      </c>
    </row>
    <row r="913" spans="1:5" x14ac:dyDescent="0.3">
      <c r="A913" s="6">
        <v>18</v>
      </c>
      <c r="B913" s="7" t="s">
        <v>13625</v>
      </c>
      <c r="C913" s="7" t="s">
        <v>13626</v>
      </c>
      <c r="D913" s="12">
        <v>6</v>
      </c>
      <c r="E913" s="7" t="s">
        <v>13253</v>
      </c>
    </row>
    <row r="914" spans="1:5" x14ac:dyDescent="0.3">
      <c r="A914" s="6">
        <v>18</v>
      </c>
      <c r="B914" s="7" t="s">
        <v>183</v>
      </c>
      <c r="C914" s="7" t="s">
        <v>13217</v>
      </c>
      <c r="D914" s="12">
        <v>6</v>
      </c>
      <c r="E914" s="7" t="s">
        <v>13279</v>
      </c>
    </row>
    <row r="915" spans="1:5" x14ac:dyDescent="0.3">
      <c r="A915" s="6">
        <v>18</v>
      </c>
      <c r="B915" s="7" t="s">
        <v>477</v>
      </c>
      <c r="C915" s="7" t="s">
        <v>13217</v>
      </c>
      <c r="D915" s="12">
        <v>6</v>
      </c>
      <c r="E915" s="7" t="s">
        <v>13288</v>
      </c>
    </row>
    <row r="916" spans="1:5" x14ac:dyDescent="0.3">
      <c r="A916" s="6">
        <v>18</v>
      </c>
      <c r="B916" s="7" t="s">
        <v>113</v>
      </c>
      <c r="C916" s="7" t="s">
        <v>649</v>
      </c>
      <c r="D916" s="12">
        <v>6</v>
      </c>
      <c r="E916" s="7" t="s">
        <v>13497</v>
      </c>
    </row>
    <row r="917" spans="1:5" x14ac:dyDescent="0.3">
      <c r="A917" s="6">
        <v>18</v>
      </c>
      <c r="B917" s="7" t="s">
        <v>3554</v>
      </c>
      <c r="C917" s="7" t="s">
        <v>13627</v>
      </c>
      <c r="D917" s="12">
        <v>6</v>
      </c>
      <c r="E917" s="7" t="s">
        <v>13433</v>
      </c>
    </row>
    <row r="918" spans="1:5" x14ac:dyDescent="0.3">
      <c r="A918" s="6">
        <v>18</v>
      </c>
      <c r="B918" s="7" t="s">
        <v>6201</v>
      </c>
      <c r="C918" s="7" t="s">
        <v>11332</v>
      </c>
      <c r="D918" s="12">
        <v>6</v>
      </c>
      <c r="E918" s="7" t="s">
        <v>13389</v>
      </c>
    </row>
    <row r="919" spans="1:5" x14ac:dyDescent="0.3">
      <c r="A919" s="6">
        <v>18</v>
      </c>
      <c r="B919" s="7" t="s">
        <v>3041</v>
      </c>
      <c r="C919" s="7" t="s">
        <v>9174</v>
      </c>
      <c r="D919" s="12">
        <v>6</v>
      </c>
      <c r="E919" s="7" t="s">
        <v>13272</v>
      </c>
    </row>
    <row r="920" spans="1:5" x14ac:dyDescent="0.3">
      <c r="A920" s="6">
        <v>18</v>
      </c>
      <c r="B920" s="7" t="s">
        <v>613</v>
      </c>
      <c r="C920" s="7" t="s">
        <v>409</v>
      </c>
      <c r="D920" s="12">
        <v>6</v>
      </c>
      <c r="E920" s="7" t="s">
        <v>13275</v>
      </c>
    </row>
    <row r="921" spans="1:5" x14ac:dyDescent="0.3">
      <c r="A921" s="6">
        <v>18</v>
      </c>
      <c r="B921" s="7" t="s">
        <v>779</v>
      </c>
      <c r="C921" s="7" t="s">
        <v>802</v>
      </c>
      <c r="D921" s="12">
        <v>6</v>
      </c>
      <c r="E921" s="7" t="s">
        <v>13383</v>
      </c>
    </row>
    <row r="922" spans="1:5" x14ac:dyDescent="0.3">
      <c r="A922" s="6">
        <v>18</v>
      </c>
      <c r="B922" s="7" t="s">
        <v>8315</v>
      </c>
      <c r="C922" s="7" t="s">
        <v>13628</v>
      </c>
      <c r="D922" s="12">
        <v>6</v>
      </c>
      <c r="E922" s="7" t="s">
        <v>13398</v>
      </c>
    </row>
    <row r="923" spans="1:5" x14ac:dyDescent="0.3">
      <c r="A923" s="6">
        <v>18</v>
      </c>
      <c r="B923" s="7" t="s">
        <v>371</v>
      </c>
      <c r="C923" s="7" t="s">
        <v>2111</v>
      </c>
      <c r="D923" s="12">
        <v>6</v>
      </c>
      <c r="E923" s="7" t="s">
        <v>13361</v>
      </c>
    </row>
    <row r="924" spans="1:5" x14ac:dyDescent="0.3">
      <c r="A924" s="6">
        <v>18</v>
      </c>
      <c r="B924" s="7" t="s">
        <v>7499</v>
      </c>
      <c r="C924" s="7" t="s">
        <v>13629</v>
      </c>
      <c r="D924" s="12">
        <v>6</v>
      </c>
      <c r="E924" s="7" t="s">
        <v>13630</v>
      </c>
    </row>
    <row r="925" spans="1:5" x14ac:dyDescent="0.3">
      <c r="A925" s="6">
        <v>18</v>
      </c>
      <c r="B925" s="7" t="s">
        <v>206</v>
      </c>
      <c r="C925" s="7" t="s">
        <v>3337</v>
      </c>
      <c r="D925" s="12">
        <v>6</v>
      </c>
      <c r="E925" s="7" t="s">
        <v>13570</v>
      </c>
    </row>
    <row r="926" spans="1:5" x14ac:dyDescent="0.3">
      <c r="A926" s="6">
        <v>18</v>
      </c>
      <c r="B926" s="7" t="s">
        <v>183</v>
      </c>
      <c r="C926" s="7" t="s">
        <v>805</v>
      </c>
      <c r="D926" s="12">
        <v>6</v>
      </c>
      <c r="E926" s="7" t="s">
        <v>13270</v>
      </c>
    </row>
    <row r="927" spans="1:5" x14ac:dyDescent="0.3">
      <c r="A927" s="6">
        <v>18</v>
      </c>
      <c r="B927" s="7" t="s">
        <v>268</v>
      </c>
      <c r="C927" s="7" t="s">
        <v>3153</v>
      </c>
      <c r="D927" s="12">
        <v>6</v>
      </c>
      <c r="E927" s="7" t="s">
        <v>13396</v>
      </c>
    </row>
    <row r="928" spans="1:5" x14ac:dyDescent="0.3">
      <c r="A928" s="6">
        <v>18</v>
      </c>
      <c r="B928" s="7" t="s">
        <v>1132</v>
      </c>
      <c r="C928" s="7" t="s">
        <v>10428</v>
      </c>
      <c r="D928" s="12">
        <v>6</v>
      </c>
      <c r="E928" s="7" t="s">
        <v>11288</v>
      </c>
    </row>
    <row r="929" spans="1:5" x14ac:dyDescent="0.3">
      <c r="A929" s="6">
        <v>18</v>
      </c>
      <c r="B929" s="7" t="s">
        <v>117</v>
      </c>
      <c r="C929" s="7" t="s">
        <v>13631</v>
      </c>
      <c r="D929" s="12">
        <v>6</v>
      </c>
      <c r="E929" s="7" t="s">
        <v>13252</v>
      </c>
    </row>
    <row r="930" spans="1:5" x14ac:dyDescent="0.3">
      <c r="A930" s="6">
        <v>18</v>
      </c>
      <c r="B930" s="7" t="s">
        <v>307</v>
      </c>
      <c r="C930" s="7" t="s">
        <v>7809</v>
      </c>
      <c r="D930" s="12">
        <v>6</v>
      </c>
      <c r="E930" s="7" t="s">
        <v>13383</v>
      </c>
    </row>
    <row r="931" spans="1:5" x14ac:dyDescent="0.3">
      <c r="A931" s="6">
        <v>18</v>
      </c>
      <c r="B931" s="7" t="s">
        <v>757</v>
      </c>
      <c r="C931" s="7" t="s">
        <v>13632</v>
      </c>
      <c r="D931" s="12">
        <v>6</v>
      </c>
      <c r="E931" s="7" t="s">
        <v>13382</v>
      </c>
    </row>
    <row r="932" spans="1:5" x14ac:dyDescent="0.3">
      <c r="A932" s="6">
        <v>18</v>
      </c>
      <c r="B932" s="7" t="s">
        <v>32</v>
      </c>
      <c r="C932" s="7" t="s">
        <v>13633</v>
      </c>
      <c r="D932" s="12">
        <v>6</v>
      </c>
      <c r="E932" s="7" t="s">
        <v>13255</v>
      </c>
    </row>
    <row r="933" spans="1:5" x14ac:dyDescent="0.3">
      <c r="A933" s="6">
        <v>18</v>
      </c>
      <c r="B933" s="7" t="s">
        <v>49</v>
      </c>
      <c r="C933" s="7" t="s">
        <v>3340</v>
      </c>
      <c r="D933" s="12">
        <v>6</v>
      </c>
      <c r="E933" s="7" t="s">
        <v>13409</v>
      </c>
    </row>
    <row r="934" spans="1:5" x14ac:dyDescent="0.3">
      <c r="A934" s="6">
        <v>18</v>
      </c>
      <c r="B934" s="7" t="s">
        <v>304</v>
      </c>
      <c r="C934" s="7" t="s">
        <v>3605</v>
      </c>
      <c r="D934" s="12">
        <v>6</v>
      </c>
      <c r="E934" s="7" t="s">
        <v>13252</v>
      </c>
    </row>
    <row r="935" spans="1:5" x14ac:dyDescent="0.3">
      <c r="A935" s="6">
        <v>18</v>
      </c>
      <c r="B935" s="7" t="s">
        <v>967</v>
      </c>
      <c r="C935" s="7" t="s">
        <v>6316</v>
      </c>
      <c r="D935" s="12">
        <v>6</v>
      </c>
      <c r="E935" s="7" t="s">
        <v>13253</v>
      </c>
    </row>
    <row r="936" spans="1:5" x14ac:dyDescent="0.3">
      <c r="A936" s="6">
        <v>18</v>
      </c>
      <c r="B936" s="7" t="s">
        <v>57</v>
      </c>
      <c r="C936" s="7" t="s">
        <v>9921</v>
      </c>
      <c r="D936" s="12">
        <v>6</v>
      </c>
      <c r="E936" s="7" t="s">
        <v>11288</v>
      </c>
    </row>
    <row r="937" spans="1:5" x14ac:dyDescent="0.3">
      <c r="A937" s="6">
        <v>18</v>
      </c>
      <c r="B937" s="7" t="s">
        <v>252</v>
      </c>
      <c r="C937" s="7" t="s">
        <v>4536</v>
      </c>
      <c r="D937" s="12">
        <v>6</v>
      </c>
      <c r="E937" s="7" t="s">
        <v>13387</v>
      </c>
    </row>
    <row r="938" spans="1:5" x14ac:dyDescent="0.3">
      <c r="A938" s="6">
        <v>18</v>
      </c>
      <c r="B938" s="7" t="s">
        <v>36</v>
      </c>
      <c r="C938" s="7" t="s">
        <v>2426</v>
      </c>
      <c r="D938" s="12">
        <v>6</v>
      </c>
      <c r="E938" s="7" t="s">
        <v>13421</v>
      </c>
    </row>
    <row r="939" spans="1:5" x14ac:dyDescent="0.3">
      <c r="A939" s="6">
        <v>18</v>
      </c>
      <c r="B939" s="7" t="s">
        <v>113</v>
      </c>
      <c r="C939" s="7" t="s">
        <v>2009</v>
      </c>
      <c r="D939" s="12">
        <v>6</v>
      </c>
      <c r="E939" s="7" t="s">
        <v>13289</v>
      </c>
    </row>
    <row r="940" spans="1:5" x14ac:dyDescent="0.3">
      <c r="A940" s="6">
        <v>18</v>
      </c>
      <c r="B940" s="7" t="s">
        <v>304</v>
      </c>
      <c r="C940" s="7" t="s">
        <v>13634</v>
      </c>
      <c r="D940" s="12">
        <v>6</v>
      </c>
      <c r="E940" s="7" t="s">
        <v>13294</v>
      </c>
    </row>
    <row r="941" spans="1:5" x14ac:dyDescent="0.3">
      <c r="A941" s="6">
        <v>18</v>
      </c>
      <c r="B941" s="7" t="s">
        <v>13635</v>
      </c>
      <c r="C941" s="7" t="s">
        <v>12425</v>
      </c>
      <c r="D941" s="12">
        <v>6</v>
      </c>
      <c r="E941" s="7" t="s">
        <v>13382</v>
      </c>
    </row>
    <row r="942" spans="1:5" x14ac:dyDescent="0.3">
      <c r="A942" s="6">
        <v>18</v>
      </c>
      <c r="B942" s="7" t="s">
        <v>4354</v>
      </c>
      <c r="C942" s="7" t="s">
        <v>13636</v>
      </c>
      <c r="D942" s="12">
        <v>6</v>
      </c>
      <c r="E942" s="7" t="s">
        <v>13269</v>
      </c>
    </row>
    <row r="943" spans="1:5" x14ac:dyDescent="0.3">
      <c r="A943" s="6">
        <v>18</v>
      </c>
      <c r="B943" s="7" t="s">
        <v>41</v>
      </c>
      <c r="C943" s="7" t="s">
        <v>13637</v>
      </c>
      <c r="D943" s="12">
        <v>6</v>
      </c>
      <c r="E943" s="7" t="s">
        <v>13638</v>
      </c>
    </row>
    <row r="944" spans="1:5" x14ac:dyDescent="0.3">
      <c r="A944" s="6">
        <v>18</v>
      </c>
      <c r="B944" s="7" t="s">
        <v>488</v>
      </c>
      <c r="C944" s="7" t="s">
        <v>3345</v>
      </c>
      <c r="D944" s="12">
        <v>6</v>
      </c>
      <c r="E944" s="7" t="s">
        <v>13392</v>
      </c>
    </row>
    <row r="945" spans="1:5" x14ac:dyDescent="0.3">
      <c r="A945" s="6">
        <v>18</v>
      </c>
      <c r="B945" s="7" t="s">
        <v>46</v>
      </c>
      <c r="C945" s="7" t="s">
        <v>13639</v>
      </c>
      <c r="D945" s="12">
        <v>6</v>
      </c>
      <c r="E945" s="7" t="s">
        <v>13270</v>
      </c>
    </row>
    <row r="946" spans="1:5" x14ac:dyDescent="0.3">
      <c r="A946" s="6">
        <v>18</v>
      </c>
      <c r="B946" s="7" t="s">
        <v>20</v>
      </c>
      <c r="C946" s="7" t="s">
        <v>661</v>
      </c>
      <c r="D946" s="12">
        <v>6</v>
      </c>
      <c r="E946" s="7" t="s">
        <v>13594</v>
      </c>
    </row>
    <row r="947" spans="1:5" x14ac:dyDescent="0.3">
      <c r="A947" s="6">
        <v>18</v>
      </c>
      <c r="B947" s="7" t="s">
        <v>67</v>
      </c>
      <c r="C947" s="7" t="s">
        <v>8840</v>
      </c>
      <c r="D947" s="12">
        <v>6</v>
      </c>
      <c r="E947" s="7" t="s">
        <v>13433</v>
      </c>
    </row>
    <row r="948" spans="1:5" x14ac:dyDescent="0.3">
      <c r="A948" s="6">
        <v>18</v>
      </c>
      <c r="B948" s="7" t="s">
        <v>502</v>
      </c>
      <c r="C948" s="7" t="s">
        <v>6335</v>
      </c>
      <c r="D948" s="12">
        <v>6</v>
      </c>
      <c r="E948" s="7" t="s">
        <v>11288</v>
      </c>
    </row>
    <row r="949" spans="1:5" x14ac:dyDescent="0.3">
      <c r="A949" s="6">
        <v>18</v>
      </c>
      <c r="B949" s="7" t="s">
        <v>304</v>
      </c>
      <c r="C949" s="7" t="s">
        <v>6335</v>
      </c>
      <c r="D949" s="12">
        <v>6</v>
      </c>
      <c r="E949" s="7" t="s">
        <v>11288</v>
      </c>
    </row>
    <row r="950" spans="1:5" x14ac:dyDescent="0.3">
      <c r="A950" s="6">
        <v>18</v>
      </c>
      <c r="B950" s="7" t="s">
        <v>183</v>
      </c>
      <c r="C950" s="7" t="s">
        <v>13640</v>
      </c>
      <c r="D950" s="12">
        <v>6</v>
      </c>
      <c r="E950" s="7" t="s">
        <v>13337</v>
      </c>
    </row>
    <row r="951" spans="1:5" x14ac:dyDescent="0.3">
      <c r="A951" s="6">
        <v>18</v>
      </c>
      <c r="B951" s="7" t="s">
        <v>2790</v>
      </c>
      <c r="C951" s="7" t="s">
        <v>13641</v>
      </c>
      <c r="D951" s="12">
        <v>6</v>
      </c>
      <c r="E951" s="7" t="s">
        <v>11288</v>
      </c>
    </row>
    <row r="952" spans="1:5" x14ac:dyDescent="0.3">
      <c r="A952" s="6">
        <v>18</v>
      </c>
      <c r="B952" s="7" t="s">
        <v>384</v>
      </c>
      <c r="C952" s="7" t="s">
        <v>13642</v>
      </c>
      <c r="D952" s="12">
        <v>6</v>
      </c>
      <c r="E952" s="7" t="s">
        <v>13280</v>
      </c>
    </row>
    <row r="953" spans="1:5" x14ac:dyDescent="0.3">
      <c r="A953" s="6">
        <v>18</v>
      </c>
      <c r="B953" s="7" t="s">
        <v>163</v>
      </c>
      <c r="C953" s="7" t="s">
        <v>338</v>
      </c>
      <c r="D953" s="12">
        <v>6</v>
      </c>
      <c r="E953" s="7" t="s">
        <v>13415</v>
      </c>
    </row>
    <row r="954" spans="1:5" x14ac:dyDescent="0.3">
      <c r="A954" s="6">
        <v>18</v>
      </c>
      <c r="B954" s="7" t="s">
        <v>2126</v>
      </c>
      <c r="C954" s="7" t="s">
        <v>13643</v>
      </c>
      <c r="D954" s="12">
        <v>6</v>
      </c>
      <c r="E954" s="7" t="s">
        <v>13268</v>
      </c>
    </row>
    <row r="955" spans="1:5" x14ac:dyDescent="0.3">
      <c r="A955" s="6">
        <v>18</v>
      </c>
      <c r="B955" s="7" t="s">
        <v>371</v>
      </c>
      <c r="C955" s="7" t="s">
        <v>422</v>
      </c>
      <c r="D955" s="12">
        <v>6</v>
      </c>
      <c r="E955" s="7" t="s">
        <v>13256</v>
      </c>
    </row>
    <row r="956" spans="1:5" x14ac:dyDescent="0.3">
      <c r="A956" s="6">
        <v>18</v>
      </c>
      <c r="B956" s="7" t="s">
        <v>4913</v>
      </c>
      <c r="C956" s="7" t="s">
        <v>8222</v>
      </c>
      <c r="D956" s="12">
        <v>6</v>
      </c>
      <c r="E956" s="7" t="s">
        <v>13286</v>
      </c>
    </row>
    <row r="957" spans="1:5" x14ac:dyDescent="0.3">
      <c r="A957" s="6">
        <v>18</v>
      </c>
      <c r="B957" s="7" t="s">
        <v>283</v>
      </c>
      <c r="C957" s="7" t="s">
        <v>13177</v>
      </c>
      <c r="D957" s="12">
        <v>6</v>
      </c>
      <c r="E957" s="7" t="s">
        <v>13299</v>
      </c>
    </row>
    <row r="958" spans="1:5" x14ac:dyDescent="0.3">
      <c r="A958" s="6">
        <v>18</v>
      </c>
      <c r="B958" s="7" t="s">
        <v>1800</v>
      </c>
      <c r="C958" s="7" t="s">
        <v>10230</v>
      </c>
      <c r="D958" s="12">
        <v>6</v>
      </c>
      <c r="E958" s="7" t="s">
        <v>13289</v>
      </c>
    </row>
    <row r="959" spans="1:5" x14ac:dyDescent="0.3">
      <c r="A959" s="6">
        <v>18</v>
      </c>
      <c r="B959" s="7" t="s">
        <v>396</v>
      </c>
      <c r="C959" s="7" t="s">
        <v>1180</v>
      </c>
      <c r="D959" s="12">
        <v>6</v>
      </c>
      <c r="E959" s="7" t="s">
        <v>13336</v>
      </c>
    </row>
    <row r="960" spans="1:5" x14ac:dyDescent="0.3">
      <c r="A960" s="6">
        <v>18</v>
      </c>
      <c r="B960" s="7" t="s">
        <v>3554</v>
      </c>
      <c r="C960" s="7" t="s">
        <v>9227</v>
      </c>
      <c r="D960" s="12">
        <v>6</v>
      </c>
      <c r="E960" s="7" t="s">
        <v>13409</v>
      </c>
    </row>
    <row r="961" spans="1:5" x14ac:dyDescent="0.3">
      <c r="A961" s="6">
        <v>18</v>
      </c>
      <c r="B961" s="7" t="s">
        <v>256</v>
      </c>
      <c r="C961" s="7" t="s">
        <v>3644</v>
      </c>
      <c r="D961" s="12">
        <v>6</v>
      </c>
      <c r="E961" s="7" t="s">
        <v>13382</v>
      </c>
    </row>
    <row r="962" spans="1:5" x14ac:dyDescent="0.3">
      <c r="A962" s="6">
        <v>18</v>
      </c>
      <c r="B962" s="7" t="s">
        <v>1363</v>
      </c>
      <c r="C962" s="7" t="s">
        <v>9231</v>
      </c>
      <c r="D962" s="12">
        <v>6</v>
      </c>
      <c r="E962" s="7" t="s">
        <v>13389</v>
      </c>
    </row>
    <row r="963" spans="1:5" x14ac:dyDescent="0.3">
      <c r="A963" s="6">
        <v>18</v>
      </c>
      <c r="B963" s="7" t="s">
        <v>152</v>
      </c>
      <c r="C963" s="7" t="s">
        <v>13644</v>
      </c>
      <c r="D963" s="12">
        <v>6</v>
      </c>
      <c r="E963" s="7" t="s">
        <v>13252</v>
      </c>
    </row>
    <row r="964" spans="1:5" x14ac:dyDescent="0.3">
      <c r="A964" s="6">
        <v>18</v>
      </c>
      <c r="B964" s="7" t="s">
        <v>113</v>
      </c>
      <c r="C964" s="7" t="s">
        <v>7216</v>
      </c>
      <c r="D964" s="12">
        <v>6</v>
      </c>
      <c r="E964" s="7" t="s">
        <v>13272</v>
      </c>
    </row>
    <row r="965" spans="1:5" x14ac:dyDescent="0.3">
      <c r="A965" s="6">
        <v>18</v>
      </c>
      <c r="B965" s="7" t="s">
        <v>41</v>
      </c>
      <c r="C965" s="7" t="s">
        <v>13645</v>
      </c>
      <c r="D965" s="12">
        <v>6</v>
      </c>
      <c r="E965" s="7" t="s">
        <v>11288</v>
      </c>
    </row>
    <row r="966" spans="1:5" x14ac:dyDescent="0.3">
      <c r="A966" s="6">
        <v>18</v>
      </c>
      <c r="B966" s="7" t="s">
        <v>173</v>
      </c>
      <c r="C966" s="7" t="s">
        <v>1894</v>
      </c>
      <c r="D966" s="12">
        <v>6</v>
      </c>
      <c r="E966" s="7" t="s">
        <v>13250</v>
      </c>
    </row>
    <row r="967" spans="1:5" x14ac:dyDescent="0.3">
      <c r="A967" s="6">
        <v>18</v>
      </c>
      <c r="B967" s="7" t="s">
        <v>1530</v>
      </c>
      <c r="C967" s="7" t="s">
        <v>9676</v>
      </c>
      <c r="D967" s="12">
        <v>6</v>
      </c>
      <c r="E967" s="7" t="s">
        <v>13382</v>
      </c>
    </row>
    <row r="968" spans="1:5" x14ac:dyDescent="0.3">
      <c r="A968" s="6">
        <v>18</v>
      </c>
      <c r="B968" s="7" t="s">
        <v>3165</v>
      </c>
      <c r="C968" s="7" t="s">
        <v>13646</v>
      </c>
      <c r="D968" s="12">
        <v>6</v>
      </c>
      <c r="E968" s="7" t="s">
        <v>13275</v>
      </c>
    </row>
    <row r="969" spans="1:5" x14ac:dyDescent="0.3">
      <c r="A969" s="6">
        <v>18</v>
      </c>
      <c r="B969" s="7" t="s">
        <v>283</v>
      </c>
      <c r="C969" s="7" t="s">
        <v>3356</v>
      </c>
      <c r="D969" s="12">
        <v>6</v>
      </c>
      <c r="E969" s="7" t="s">
        <v>13263</v>
      </c>
    </row>
    <row r="970" spans="1:5" x14ac:dyDescent="0.3">
      <c r="A970" s="6">
        <v>18</v>
      </c>
      <c r="B970" s="7" t="s">
        <v>196</v>
      </c>
      <c r="C970" s="7" t="s">
        <v>13647</v>
      </c>
      <c r="D970" s="12">
        <v>6</v>
      </c>
      <c r="E970" s="7" t="s">
        <v>11288</v>
      </c>
    </row>
    <row r="971" spans="1:5" x14ac:dyDescent="0.3">
      <c r="A971" s="6">
        <v>18</v>
      </c>
      <c r="B971" s="7" t="s">
        <v>3862</v>
      </c>
      <c r="C971" s="7" t="s">
        <v>13525</v>
      </c>
      <c r="D971" s="12">
        <v>6</v>
      </c>
      <c r="E971" s="7" t="s">
        <v>13363</v>
      </c>
    </row>
    <row r="972" spans="1:5" x14ac:dyDescent="0.3">
      <c r="A972" s="6">
        <v>18</v>
      </c>
      <c r="B972" s="7" t="s">
        <v>57</v>
      </c>
      <c r="C972" s="7" t="s">
        <v>13648</v>
      </c>
      <c r="D972" s="12">
        <v>6</v>
      </c>
      <c r="E972" s="7" t="s">
        <v>13297</v>
      </c>
    </row>
    <row r="973" spans="1:5" x14ac:dyDescent="0.3">
      <c r="A973" s="6">
        <v>18</v>
      </c>
      <c r="B973" s="7" t="s">
        <v>55</v>
      </c>
      <c r="C973" s="7" t="s">
        <v>9678</v>
      </c>
      <c r="D973" s="12">
        <v>6</v>
      </c>
      <c r="E973" s="7" t="s">
        <v>13294</v>
      </c>
    </row>
    <row r="974" spans="1:5" x14ac:dyDescent="0.3">
      <c r="A974" s="6">
        <v>18</v>
      </c>
      <c r="B974" s="7" t="s">
        <v>872</v>
      </c>
      <c r="C974" s="7" t="s">
        <v>10722</v>
      </c>
      <c r="D974" s="12">
        <v>6</v>
      </c>
      <c r="E974" s="7" t="s">
        <v>13289</v>
      </c>
    </row>
    <row r="975" spans="1:5" x14ac:dyDescent="0.3">
      <c r="A975" s="6">
        <v>18</v>
      </c>
      <c r="B975" s="7" t="s">
        <v>396</v>
      </c>
      <c r="C975" s="7" t="s">
        <v>13649</v>
      </c>
      <c r="D975" s="12">
        <v>6</v>
      </c>
      <c r="E975" s="7" t="s">
        <v>13389</v>
      </c>
    </row>
    <row r="976" spans="1:5" x14ac:dyDescent="0.3">
      <c r="A976" s="6">
        <v>18</v>
      </c>
      <c r="B976" s="7" t="s">
        <v>386</v>
      </c>
      <c r="C976" s="7" t="s">
        <v>827</v>
      </c>
      <c r="D976" s="12">
        <v>6</v>
      </c>
      <c r="E976" s="7" t="s">
        <v>11288</v>
      </c>
    </row>
    <row r="977" spans="1:5" x14ac:dyDescent="0.3">
      <c r="A977" s="6">
        <v>18</v>
      </c>
      <c r="B977" s="7" t="s">
        <v>249</v>
      </c>
      <c r="C977" s="7" t="s">
        <v>6525</v>
      </c>
      <c r="D977" s="12">
        <v>6</v>
      </c>
      <c r="E977" s="7" t="s">
        <v>13383</v>
      </c>
    </row>
    <row r="978" spans="1:5" x14ac:dyDescent="0.3">
      <c r="A978" s="6">
        <v>18</v>
      </c>
      <c r="B978" s="7" t="s">
        <v>597</v>
      </c>
      <c r="C978" s="7" t="s">
        <v>10240</v>
      </c>
      <c r="D978" s="12">
        <v>6</v>
      </c>
      <c r="E978" s="7" t="s">
        <v>13337</v>
      </c>
    </row>
    <row r="979" spans="1:5" x14ac:dyDescent="0.3">
      <c r="A979" s="6">
        <v>18</v>
      </c>
      <c r="B979" s="7" t="s">
        <v>186</v>
      </c>
      <c r="C979" s="7" t="s">
        <v>8275</v>
      </c>
      <c r="D979" s="12">
        <v>6</v>
      </c>
      <c r="E979" s="7" t="s">
        <v>11288</v>
      </c>
    </row>
    <row r="980" spans="1:5" x14ac:dyDescent="0.3">
      <c r="A980" s="6">
        <v>18</v>
      </c>
      <c r="B980" s="7" t="s">
        <v>235</v>
      </c>
      <c r="C980" s="7" t="s">
        <v>2202</v>
      </c>
      <c r="D980" s="12">
        <v>6</v>
      </c>
      <c r="E980" s="7" t="s">
        <v>13289</v>
      </c>
    </row>
    <row r="981" spans="1:5" x14ac:dyDescent="0.3">
      <c r="A981" s="6">
        <v>18</v>
      </c>
      <c r="B981" s="7" t="s">
        <v>477</v>
      </c>
      <c r="C981" s="7" t="s">
        <v>8882</v>
      </c>
      <c r="D981" s="12">
        <v>6</v>
      </c>
      <c r="E981" s="7" t="s">
        <v>11288</v>
      </c>
    </row>
    <row r="982" spans="1:5" x14ac:dyDescent="0.3">
      <c r="A982" s="6">
        <v>18</v>
      </c>
      <c r="B982" s="7" t="s">
        <v>285</v>
      </c>
      <c r="C982" s="7" t="s">
        <v>11655</v>
      </c>
      <c r="D982" s="12">
        <v>6</v>
      </c>
      <c r="E982" s="7" t="s">
        <v>11288</v>
      </c>
    </row>
    <row r="983" spans="1:5" x14ac:dyDescent="0.3">
      <c r="A983" s="6">
        <v>18</v>
      </c>
      <c r="B983" s="7" t="s">
        <v>152</v>
      </c>
      <c r="C983" s="7" t="s">
        <v>7880</v>
      </c>
      <c r="D983" s="12">
        <v>6</v>
      </c>
      <c r="E983" s="7" t="s">
        <v>13289</v>
      </c>
    </row>
    <row r="984" spans="1:5" x14ac:dyDescent="0.3">
      <c r="A984" s="6">
        <v>18</v>
      </c>
      <c r="B984" s="7" t="s">
        <v>2155</v>
      </c>
      <c r="C984" s="7" t="s">
        <v>2029</v>
      </c>
      <c r="D984" s="12">
        <v>6</v>
      </c>
      <c r="E984" s="7" t="s">
        <v>13336</v>
      </c>
    </row>
    <row r="985" spans="1:5" x14ac:dyDescent="0.3">
      <c r="A985" s="6">
        <v>18</v>
      </c>
      <c r="B985" s="7" t="s">
        <v>2384</v>
      </c>
      <c r="C985" s="7" t="s">
        <v>13650</v>
      </c>
      <c r="D985" s="12">
        <v>6</v>
      </c>
      <c r="E985" s="7" t="s">
        <v>13630</v>
      </c>
    </row>
    <row r="986" spans="1:5" x14ac:dyDescent="0.3">
      <c r="A986" s="6">
        <v>18</v>
      </c>
      <c r="B986" s="7" t="s">
        <v>456</v>
      </c>
      <c r="C986" s="7" t="s">
        <v>1359</v>
      </c>
      <c r="D986" s="12">
        <v>6</v>
      </c>
      <c r="E986" s="7" t="s">
        <v>13410</v>
      </c>
    </row>
    <row r="987" spans="1:5" x14ac:dyDescent="0.3">
      <c r="A987" s="6">
        <v>18</v>
      </c>
      <c r="B987" s="7" t="s">
        <v>43</v>
      </c>
      <c r="C987" s="7" t="s">
        <v>1359</v>
      </c>
      <c r="D987" s="12">
        <v>6</v>
      </c>
      <c r="E987" s="7" t="s">
        <v>13288</v>
      </c>
    </row>
    <row r="988" spans="1:5" x14ac:dyDescent="0.3">
      <c r="A988" s="6">
        <v>18</v>
      </c>
      <c r="B988" s="7" t="s">
        <v>170</v>
      </c>
      <c r="C988" s="7" t="s">
        <v>13651</v>
      </c>
      <c r="D988" s="12">
        <v>6</v>
      </c>
      <c r="E988" s="7" t="s">
        <v>13268</v>
      </c>
    </row>
    <row r="989" spans="1:5" x14ac:dyDescent="0.3">
      <c r="A989" s="6">
        <v>18</v>
      </c>
      <c r="B989" s="7" t="s">
        <v>1041</v>
      </c>
      <c r="C989" s="7" t="s">
        <v>13652</v>
      </c>
      <c r="D989" s="12">
        <v>6</v>
      </c>
      <c r="E989" s="7" t="s">
        <v>13295</v>
      </c>
    </row>
    <row r="990" spans="1:5" x14ac:dyDescent="0.3">
      <c r="A990" s="6">
        <v>18</v>
      </c>
      <c r="B990" s="7" t="s">
        <v>36</v>
      </c>
      <c r="C990" s="7" t="s">
        <v>5970</v>
      </c>
      <c r="D990" s="12">
        <v>6</v>
      </c>
      <c r="E990" s="7" t="s">
        <v>13363</v>
      </c>
    </row>
    <row r="991" spans="1:5" x14ac:dyDescent="0.3">
      <c r="A991" s="6">
        <v>18</v>
      </c>
      <c r="B991" s="7" t="s">
        <v>4307</v>
      </c>
      <c r="C991" s="7" t="s">
        <v>13653</v>
      </c>
      <c r="D991" s="12">
        <v>6</v>
      </c>
      <c r="E991" s="7" t="s">
        <v>13398</v>
      </c>
    </row>
    <row r="992" spans="1:5" x14ac:dyDescent="0.3">
      <c r="A992" s="6">
        <v>18</v>
      </c>
      <c r="B992" s="7" t="s">
        <v>411</v>
      </c>
      <c r="C992" s="7" t="s">
        <v>856</v>
      </c>
      <c r="D992" s="12">
        <v>6</v>
      </c>
      <c r="E992" s="7" t="s">
        <v>11288</v>
      </c>
    </row>
    <row r="993" spans="1:5" x14ac:dyDescent="0.3">
      <c r="A993" s="6">
        <v>18</v>
      </c>
      <c r="B993" s="7" t="s">
        <v>424</v>
      </c>
      <c r="C993" s="7" t="s">
        <v>581</v>
      </c>
      <c r="D993" s="12">
        <v>6</v>
      </c>
      <c r="E993" s="7" t="s">
        <v>13253</v>
      </c>
    </row>
    <row r="994" spans="1:5" x14ac:dyDescent="0.3">
      <c r="A994" s="6">
        <v>18</v>
      </c>
      <c r="B994" s="7" t="s">
        <v>4310</v>
      </c>
      <c r="C994" s="7" t="s">
        <v>581</v>
      </c>
      <c r="D994" s="12">
        <v>6</v>
      </c>
      <c r="E994" s="7" t="s">
        <v>13253</v>
      </c>
    </row>
    <row r="995" spans="1:5" x14ac:dyDescent="0.3">
      <c r="A995" s="6">
        <v>18</v>
      </c>
      <c r="B995" s="7" t="s">
        <v>235</v>
      </c>
      <c r="C995" s="7" t="s">
        <v>13654</v>
      </c>
      <c r="D995" s="12">
        <v>6</v>
      </c>
      <c r="E995" s="7" t="s">
        <v>13294</v>
      </c>
    </row>
    <row r="996" spans="1:5" x14ac:dyDescent="0.3">
      <c r="A996" s="6">
        <v>18</v>
      </c>
      <c r="B996" s="7" t="s">
        <v>341</v>
      </c>
      <c r="C996" s="7" t="s">
        <v>861</v>
      </c>
      <c r="D996" s="12">
        <v>6</v>
      </c>
      <c r="E996" s="7" t="s">
        <v>13389</v>
      </c>
    </row>
    <row r="997" spans="1:5" x14ac:dyDescent="0.3">
      <c r="A997" s="6">
        <v>18</v>
      </c>
      <c r="B997" s="7" t="s">
        <v>105</v>
      </c>
      <c r="C997" s="7" t="s">
        <v>13655</v>
      </c>
      <c r="D997" s="12">
        <v>6</v>
      </c>
      <c r="E997" s="7" t="s">
        <v>11288</v>
      </c>
    </row>
    <row r="998" spans="1:5" x14ac:dyDescent="0.3">
      <c r="A998" s="6">
        <v>18</v>
      </c>
      <c r="B998" s="7" t="s">
        <v>1437</v>
      </c>
      <c r="C998" s="7" t="s">
        <v>13656</v>
      </c>
      <c r="D998" s="12">
        <v>6</v>
      </c>
      <c r="E998" s="7" t="s">
        <v>13398</v>
      </c>
    </row>
    <row r="999" spans="1:5" x14ac:dyDescent="0.3">
      <c r="A999" s="6">
        <v>18</v>
      </c>
      <c r="B999" s="7" t="s">
        <v>4921</v>
      </c>
      <c r="C999" s="7" t="s">
        <v>4843</v>
      </c>
      <c r="D999" s="12">
        <v>6</v>
      </c>
      <c r="E999" s="7" t="s">
        <v>13361</v>
      </c>
    </row>
    <row r="1000" spans="1:5" x14ac:dyDescent="0.3">
      <c r="A1000" s="6">
        <v>18</v>
      </c>
      <c r="B1000" s="7" t="s">
        <v>320</v>
      </c>
      <c r="C1000" s="7" t="s">
        <v>1368</v>
      </c>
      <c r="D1000" s="12">
        <v>6</v>
      </c>
      <c r="E1000" s="7" t="s">
        <v>13387</v>
      </c>
    </row>
    <row r="1001" spans="1:5" x14ac:dyDescent="0.3">
      <c r="A1001" s="6">
        <v>18</v>
      </c>
      <c r="B1001" s="7" t="s">
        <v>261</v>
      </c>
      <c r="C1001" s="7" t="s">
        <v>3225</v>
      </c>
      <c r="D1001" s="12">
        <v>6</v>
      </c>
      <c r="E1001" s="7" t="s">
        <v>11288</v>
      </c>
    </row>
    <row r="1002" spans="1:5" x14ac:dyDescent="0.3">
      <c r="A1002" s="6">
        <v>18</v>
      </c>
      <c r="B1002" s="7" t="s">
        <v>46</v>
      </c>
      <c r="C1002" s="7" t="s">
        <v>2722</v>
      </c>
      <c r="D1002" s="12">
        <v>6</v>
      </c>
      <c r="E1002" s="7" t="s">
        <v>13272</v>
      </c>
    </row>
    <row r="1003" spans="1:5" x14ac:dyDescent="0.3">
      <c r="A1003" s="6">
        <v>18</v>
      </c>
      <c r="B1003" s="7" t="s">
        <v>371</v>
      </c>
      <c r="C1003" s="7" t="s">
        <v>13657</v>
      </c>
      <c r="D1003" s="12">
        <v>6</v>
      </c>
      <c r="E1003" s="7" t="s">
        <v>13337</v>
      </c>
    </row>
    <row r="1004" spans="1:5" x14ac:dyDescent="0.3">
      <c r="A1004" s="6">
        <v>18</v>
      </c>
      <c r="B1004" s="7" t="s">
        <v>173</v>
      </c>
      <c r="C1004" s="7" t="s">
        <v>13658</v>
      </c>
      <c r="D1004" s="12">
        <v>6</v>
      </c>
      <c r="E1004" s="7" t="s">
        <v>13334</v>
      </c>
    </row>
    <row r="1005" spans="1:5" x14ac:dyDescent="0.3">
      <c r="A1005" s="6">
        <v>18</v>
      </c>
      <c r="B1005" s="7" t="s">
        <v>183</v>
      </c>
      <c r="C1005" s="7" t="s">
        <v>4853</v>
      </c>
      <c r="D1005" s="12">
        <v>6</v>
      </c>
      <c r="E1005" s="7" t="s">
        <v>13294</v>
      </c>
    </row>
    <row r="1006" spans="1:5" x14ac:dyDescent="0.3">
      <c r="A1006" s="6">
        <v>18</v>
      </c>
      <c r="B1006" s="7" t="s">
        <v>1363</v>
      </c>
      <c r="C1006" s="7" t="s">
        <v>4909</v>
      </c>
      <c r="D1006" s="12">
        <v>6</v>
      </c>
      <c r="E1006" s="7" t="s">
        <v>13269</v>
      </c>
    </row>
    <row r="1007" spans="1:5" x14ac:dyDescent="0.3">
      <c r="A1007" s="6">
        <v>18</v>
      </c>
      <c r="B1007" s="7" t="s">
        <v>684</v>
      </c>
      <c r="C1007" s="7" t="s">
        <v>4220</v>
      </c>
      <c r="D1007" s="12">
        <v>6</v>
      </c>
      <c r="E1007" s="7" t="s">
        <v>13630</v>
      </c>
    </row>
    <row r="1008" spans="1:5" x14ac:dyDescent="0.3">
      <c r="A1008" s="6">
        <v>18</v>
      </c>
      <c r="B1008" s="7" t="s">
        <v>1851</v>
      </c>
      <c r="C1008" s="7" t="s">
        <v>8460</v>
      </c>
      <c r="D1008" s="12">
        <v>6</v>
      </c>
      <c r="E1008" s="7" t="s">
        <v>13266</v>
      </c>
    </row>
    <row r="1009" spans="1:5" x14ac:dyDescent="0.3">
      <c r="A1009" s="6">
        <v>18</v>
      </c>
      <c r="B1009" s="7" t="s">
        <v>36</v>
      </c>
      <c r="C1009" s="7" t="s">
        <v>3018</v>
      </c>
      <c r="D1009" s="12">
        <v>6</v>
      </c>
      <c r="E1009" s="7" t="s">
        <v>13294</v>
      </c>
    </row>
    <row r="1010" spans="1:5" x14ac:dyDescent="0.3">
      <c r="A1010" s="6">
        <v>18</v>
      </c>
      <c r="B1010" s="7" t="s">
        <v>563</v>
      </c>
      <c r="C1010" s="7" t="s">
        <v>11433</v>
      </c>
      <c r="D1010" s="12">
        <v>6</v>
      </c>
      <c r="E1010" s="7" t="s">
        <v>13297</v>
      </c>
    </row>
    <row r="1011" spans="1:5" x14ac:dyDescent="0.3">
      <c r="A1011" s="6">
        <v>18</v>
      </c>
      <c r="B1011" s="7" t="s">
        <v>4821</v>
      </c>
      <c r="C1011" s="7" t="s">
        <v>13659</v>
      </c>
      <c r="D1011" s="12">
        <v>6</v>
      </c>
      <c r="E1011" s="7" t="s">
        <v>13325</v>
      </c>
    </row>
    <row r="1012" spans="1:5" x14ac:dyDescent="0.3">
      <c r="A1012" s="6">
        <v>18</v>
      </c>
      <c r="B1012" s="7" t="s">
        <v>178</v>
      </c>
      <c r="C1012" s="7" t="s">
        <v>10011</v>
      </c>
      <c r="D1012" s="12">
        <v>6</v>
      </c>
      <c r="E1012" s="7" t="s">
        <v>13398</v>
      </c>
    </row>
    <row r="1013" spans="1:5" x14ac:dyDescent="0.3">
      <c r="A1013" s="6">
        <v>18</v>
      </c>
      <c r="B1013" s="7" t="s">
        <v>163</v>
      </c>
      <c r="C1013" s="7" t="s">
        <v>1370</v>
      </c>
      <c r="D1013" s="12">
        <v>6</v>
      </c>
      <c r="E1013" s="7" t="s">
        <v>13346</v>
      </c>
    </row>
    <row r="1014" spans="1:5" x14ac:dyDescent="0.3">
      <c r="A1014" s="6">
        <v>18</v>
      </c>
      <c r="B1014" s="7" t="s">
        <v>13660</v>
      </c>
      <c r="C1014" s="7" t="s">
        <v>11436</v>
      </c>
      <c r="D1014" s="12">
        <v>6</v>
      </c>
      <c r="E1014" s="7" t="s">
        <v>13253</v>
      </c>
    </row>
    <row r="1015" spans="1:5" x14ac:dyDescent="0.3">
      <c r="A1015" s="6">
        <v>18</v>
      </c>
      <c r="B1015" s="7" t="s">
        <v>36</v>
      </c>
      <c r="C1015" s="7" t="s">
        <v>13661</v>
      </c>
      <c r="D1015" s="12">
        <v>6</v>
      </c>
      <c r="E1015" s="7" t="s">
        <v>13294</v>
      </c>
    </row>
    <row r="1016" spans="1:5" x14ac:dyDescent="0.3">
      <c r="A1016" s="6">
        <v>18</v>
      </c>
      <c r="B1016" s="7" t="s">
        <v>113</v>
      </c>
      <c r="C1016" s="7" t="s">
        <v>2314</v>
      </c>
      <c r="D1016" s="12">
        <v>6</v>
      </c>
      <c r="E1016" s="7" t="s">
        <v>13594</v>
      </c>
    </row>
    <row r="1017" spans="1:5" x14ac:dyDescent="0.3">
      <c r="A1017" s="6">
        <v>18</v>
      </c>
      <c r="B1017" s="7" t="s">
        <v>83</v>
      </c>
      <c r="C1017" s="7" t="s">
        <v>2556</v>
      </c>
      <c r="D1017" s="12">
        <v>6</v>
      </c>
      <c r="E1017" s="7" t="s">
        <v>13253</v>
      </c>
    </row>
    <row r="1018" spans="1:5" x14ac:dyDescent="0.3">
      <c r="A1018" s="6">
        <v>18</v>
      </c>
      <c r="B1018" s="7" t="s">
        <v>49</v>
      </c>
      <c r="C1018" s="7" t="s">
        <v>30</v>
      </c>
      <c r="D1018" s="12">
        <v>6</v>
      </c>
      <c r="E1018" s="7" t="s">
        <v>13289</v>
      </c>
    </row>
    <row r="1019" spans="1:5" x14ac:dyDescent="0.3">
      <c r="A1019" s="6">
        <v>18</v>
      </c>
      <c r="B1019" s="7" t="s">
        <v>113</v>
      </c>
      <c r="C1019" s="7" t="s">
        <v>1225</v>
      </c>
      <c r="D1019" s="12">
        <v>6</v>
      </c>
      <c r="E1019" s="7" t="s">
        <v>13346</v>
      </c>
    </row>
    <row r="1020" spans="1:5" x14ac:dyDescent="0.3">
      <c r="A1020" s="6">
        <v>18</v>
      </c>
      <c r="B1020" s="7" t="s">
        <v>115</v>
      </c>
      <c r="C1020" s="7" t="s">
        <v>2138</v>
      </c>
      <c r="D1020" s="12">
        <v>6</v>
      </c>
      <c r="E1020" s="7" t="s">
        <v>13294</v>
      </c>
    </row>
    <row r="1021" spans="1:5" x14ac:dyDescent="0.3">
      <c r="A1021" s="6">
        <v>18</v>
      </c>
      <c r="B1021" s="7" t="s">
        <v>5678</v>
      </c>
      <c r="C1021" s="7" t="s">
        <v>2898</v>
      </c>
      <c r="D1021" s="12">
        <v>6</v>
      </c>
      <c r="E1021" s="7" t="s">
        <v>11288</v>
      </c>
    </row>
    <row r="1022" spans="1:5" x14ac:dyDescent="0.3">
      <c r="A1022" s="6">
        <v>18</v>
      </c>
      <c r="B1022" s="7" t="s">
        <v>124</v>
      </c>
      <c r="C1022" s="7" t="s">
        <v>8333</v>
      </c>
      <c r="D1022" s="12">
        <v>6</v>
      </c>
      <c r="E1022" s="7" t="s">
        <v>13295</v>
      </c>
    </row>
    <row r="1023" spans="1:5" x14ac:dyDescent="0.3">
      <c r="A1023" s="6">
        <v>18</v>
      </c>
      <c r="B1023" s="7" t="s">
        <v>1172</v>
      </c>
      <c r="C1023" s="7" t="s">
        <v>4237</v>
      </c>
      <c r="D1023" s="12">
        <v>6</v>
      </c>
      <c r="E1023" s="7" t="s">
        <v>13261</v>
      </c>
    </row>
    <row r="1024" spans="1:5" x14ac:dyDescent="0.3">
      <c r="A1024" s="6">
        <v>18</v>
      </c>
      <c r="B1024" s="7" t="s">
        <v>1872</v>
      </c>
      <c r="C1024" s="7" t="s">
        <v>10028</v>
      </c>
      <c r="D1024" s="12">
        <v>6</v>
      </c>
      <c r="E1024" s="7" t="s">
        <v>13389</v>
      </c>
    </row>
    <row r="1025" spans="1:5" x14ac:dyDescent="0.3">
      <c r="A1025" s="6">
        <v>18</v>
      </c>
      <c r="B1025" s="7" t="s">
        <v>268</v>
      </c>
      <c r="C1025" s="7" t="s">
        <v>13662</v>
      </c>
      <c r="D1025" s="12">
        <v>6</v>
      </c>
      <c r="E1025" s="7" t="s">
        <v>13253</v>
      </c>
    </row>
    <row r="1026" spans="1:5" x14ac:dyDescent="0.3">
      <c r="A1026" s="6">
        <v>18</v>
      </c>
      <c r="B1026" s="7" t="s">
        <v>502</v>
      </c>
      <c r="C1026" s="7" t="s">
        <v>33</v>
      </c>
      <c r="D1026" s="12">
        <v>6</v>
      </c>
      <c r="E1026" s="7" t="s">
        <v>13253</v>
      </c>
    </row>
    <row r="1027" spans="1:5" x14ac:dyDescent="0.3">
      <c r="A1027" s="6">
        <v>18</v>
      </c>
      <c r="B1027" s="7" t="s">
        <v>113</v>
      </c>
      <c r="C1027" s="7" t="s">
        <v>1015</v>
      </c>
      <c r="D1027" s="12">
        <v>6</v>
      </c>
      <c r="E1027" s="7" t="s">
        <v>13288</v>
      </c>
    </row>
    <row r="1028" spans="1:5" x14ac:dyDescent="0.3">
      <c r="A1028" s="6">
        <v>18</v>
      </c>
      <c r="B1028" s="7" t="s">
        <v>76</v>
      </c>
      <c r="C1028" s="7" t="s">
        <v>1015</v>
      </c>
      <c r="D1028" s="12">
        <v>6</v>
      </c>
      <c r="E1028" s="7" t="s">
        <v>13295</v>
      </c>
    </row>
    <row r="1029" spans="1:5" x14ac:dyDescent="0.3">
      <c r="A1029" s="6">
        <v>18</v>
      </c>
      <c r="B1029" s="7" t="s">
        <v>554</v>
      </c>
      <c r="C1029" s="7" t="s">
        <v>6431</v>
      </c>
      <c r="D1029" s="12">
        <v>6</v>
      </c>
      <c r="E1029" s="7" t="s">
        <v>13253</v>
      </c>
    </row>
    <row r="1030" spans="1:5" x14ac:dyDescent="0.3">
      <c r="A1030" s="6">
        <v>18</v>
      </c>
      <c r="B1030" s="7" t="s">
        <v>307</v>
      </c>
      <c r="C1030" s="7" t="s">
        <v>13663</v>
      </c>
      <c r="D1030" s="12">
        <v>6</v>
      </c>
      <c r="E1030" s="7" t="s">
        <v>13363</v>
      </c>
    </row>
    <row r="1031" spans="1:5" x14ac:dyDescent="0.3">
      <c r="A1031" s="6">
        <v>18</v>
      </c>
      <c r="B1031" s="7" t="s">
        <v>920</v>
      </c>
      <c r="C1031" s="7" t="s">
        <v>6536</v>
      </c>
      <c r="D1031" s="12">
        <v>6</v>
      </c>
      <c r="E1031" s="7" t="s">
        <v>13570</v>
      </c>
    </row>
    <row r="1032" spans="1:5" x14ac:dyDescent="0.3">
      <c r="A1032" s="6">
        <v>18</v>
      </c>
      <c r="B1032" s="7" t="s">
        <v>2647</v>
      </c>
      <c r="C1032" s="7" t="s">
        <v>13664</v>
      </c>
      <c r="D1032" s="12">
        <v>6</v>
      </c>
      <c r="E1032" s="7" t="s">
        <v>13264</v>
      </c>
    </row>
    <row r="1033" spans="1:5" x14ac:dyDescent="0.3">
      <c r="A1033" s="6">
        <v>18</v>
      </c>
      <c r="B1033" s="7" t="s">
        <v>304</v>
      </c>
      <c r="C1033" s="7" t="s">
        <v>2444</v>
      </c>
      <c r="D1033" s="12">
        <v>6</v>
      </c>
      <c r="E1033" s="7" t="s">
        <v>13275</v>
      </c>
    </row>
    <row r="1034" spans="1:5" x14ac:dyDescent="0.3">
      <c r="A1034" s="6">
        <v>19</v>
      </c>
      <c r="B1034" s="7" t="s">
        <v>144</v>
      </c>
      <c r="C1034" s="7" t="s">
        <v>13665</v>
      </c>
      <c r="D1034" s="12">
        <v>5.75</v>
      </c>
      <c r="E1034" s="7" t="s">
        <v>13275</v>
      </c>
    </row>
    <row r="1035" spans="1:5" x14ac:dyDescent="0.3">
      <c r="A1035" s="6">
        <v>19</v>
      </c>
      <c r="B1035" s="7" t="s">
        <v>859</v>
      </c>
      <c r="C1035" s="7" t="s">
        <v>367</v>
      </c>
      <c r="D1035" s="12">
        <v>5.75</v>
      </c>
      <c r="E1035" s="7" t="s">
        <v>13325</v>
      </c>
    </row>
    <row r="1036" spans="1:5" x14ac:dyDescent="0.3">
      <c r="A1036" s="6">
        <v>19</v>
      </c>
      <c r="B1036" s="7" t="s">
        <v>41</v>
      </c>
      <c r="C1036" s="7" t="s">
        <v>13666</v>
      </c>
      <c r="D1036" s="12">
        <v>5.75</v>
      </c>
      <c r="E1036" s="7" t="s">
        <v>13275</v>
      </c>
    </row>
    <row r="1037" spans="1:5" x14ac:dyDescent="0.3">
      <c r="A1037" s="6">
        <v>19</v>
      </c>
      <c r="B1037" s="7" t="s">
        <v>117</v>
      </c>
      <c r="C1037" s="7" t="s">
        <v>13667</v>
      </c>
      <c r="D1037" s="12">
        <v>5.75</v>
      </c>
      <c r="E1037" s="7" t="s">
        <v>13434</v>
      </c>
    </row>
    <row r="1038" spans="1:5" x14ac:dyDescent="0.3">
      <c r="A1038" s="6">
        <v>19</v>
      </c>
      <c r="B1038" s="7" t="s">
        <v>43</v>
      </c>
      <c r="C1038" s="7" t="s">
        <v>9734</v>
      </c>
      <c r="D1038" s="12">
        <v>5.75</v>
      </c>
      <c r="E1038" s="7" t="s">
        <v>13630</v>
      </c>
    </row>
    <row r="1039" spans="1:5" x14ac:dyDescent="0.3">
      <c r="A1039" s="6">
        <v>19</v>
      </c>
      <c r="B1039" s="7" t="s">
        <v>304</v>
      </c>
      <c r="C1039" s="7" t="s">
        <v>13668</v>
      </c>
      <c r="D1039" s="12">
        <v>5.75</v>
      </c>
      <c r="E1039" s="7" t="s">
        <v>13297</v>
      </c>
    </row>
    <row r="1040" spans="1:5" x14ac:dyDescent="0.3">
      <c r="A1040" s="6">
        <v>19</v>
      </c>
      <c r="B1040" s="7" t="s">
        <v>1172</v>
      </c>
      <c r="C1040" s="7" t="s">
        <v>1962</v>
      </c>
      <c r="D1040" s="12">
        <v>5.75</v>
      </c>
      <c r="E1040" s="7" t="s">
        <v>13433</v>
      </c>
    </row>
    <row r="1041" spans="1:5" x14ac:dyDescent="0.3">
      <c r="A1041" s="6">
        <v>19</v>
      </c>
      <c r="B1041" s="7" t="s">
        <v>673</v>
      </c>
      <c r="C1041" s="7" t="s">
        <v>13669</v>
      </c>
      <c r="D1041" s="12">
        <v>5.75</v>
      </c>
      <c r="E1041" s="7" t="s">
        <v>13289</v>
      </c>
    </row>
    <row r="1042" spans="1:5" x14ac:dyDescent="0.3">
      <c r="A1042" s="6">
        <v>19</v>
      </c>
      <c r="B1042" s="7" t="s">
        <v>926</v>
      </c>
      <c r="C1042" s="7" t="s">
        <v>13670</v>
      </c>
      <c r="D1042" s="12">
        <v>5.75</v>
      </c>
      <c r="E1042" s="7" t="s">
        <v>13336</v>
      </c>
    </row>
    <row r="1043" spans="1:5" x14ac:dyDescent="0.3">
      <c r="A1043" s="6">
        <v>19</v>
      </c>
      <c r="B1043" s="7" t="s">
        <v>3589</v>
      </c>
      <c r="C1043" s="7" t="s">
        <v>10083</v>
      </c>
      <c r="D1043" s="12">
        <v>5.75</v>
      </c>
      <c r="E1043" s="7" t="s">
        <v>13363</v>
      </c>
    </row>
    <row r="1044" spans="1:5" x14ac:dyDescent="0.3">
      <c r="A1044" s="6">
        <v>19</v>
      </c>
      <c r="B1044" s="7" t="s">
        <v>283</v>
      </c>
      <c r="C1044" s="7" t="s">
        <v>13671</v>
      </c>
      <c r="D1044" s="12">
        <v>5.75</v>
      </c>
      <c r="E1044" s="7" t="s">
        <v>13336</v>
      </c>
    </row>
    <row r="1045" spans="1:5" x14ac:dyDescent="0.3">
      <c r="A1045" s="6">
        <v>19</v>
      </c>
      <c r="B1045" s="7" t="s">
        <v>588</v>
      </c>
      <c r="C1045" s="7" t="s">
        <v>616</v>
      </c>
      <c r="D1045" s="12">
        <v>5.75</v>
      </c>
      <c r="E1045" s="7" t="s">
        <v>13256</v>
      </c>
    </row>
    <row r="1046" spans="1:5" x14ac:dyDescent="0.3">
      <c r="A1046" s="6">
        <v>19</v>
      </c>
      <c r="B1046" s="7" t="s">
        <v>1751</v>
      </c>
      <c r="C1046" s="7" t="s">
        <v>923</v>
      </c>
      <c r="D1046" s="12">
        <v>5.75</v>
      </c>
      <c r="E1046" s="7" t="s">
        <v>13383</v>
      </c>
    </row>
    <row r="1047" spans="1:5" x14ac:dyDescent="0.3">
      <c r="A1047" s="6">
        <v>19</v>
      </c>
      <c r="B1047" s="7" t="s">
        <v>96</v>
      </c>
      <c r="C1047" s="7" t="s">
        <v>3459</v>
      </c>
      <c r="D1047" s="12">
        <v>5.75</v>
      </c>
      <c r="E1047" s="7" t="s">
        <v>13253</v>
      </c>
    </row>
    <row r="1048" spans="1:5" x14ac:dyDescent="0.3">
      <c r="A1048" s="6">
        <v>19</v>
      </c>
      <c r="B1048" s="7" t="s">
        <v>186</v>
      </c>
      <c r="C1048" s="7" t="s">
        <v>3463</v>
      </c>
      <c r="D1048" s="12">
        <v>5.75</v>
      </c>
      <c r="E1048" s="7" t="s">
        <v>13253</v>
      </c>
    </row>
    <row r="1049" spans="1:5" x14ac:dyDescent="0.3">
      <c r="A1049" s="6">
        <v>19</v>
      </c>
      <c r="B1049" s="7" t="s">
        <v>449</v>
      </c>
      <c r="C1049" s="7" t="s">
        <v>1641</v>
      </c>
      <c r="D1049" s="12">
        <v>5.75</v>
      </c>
      <c r="E1049" s="7" t="s">
        <v>13336</v>
      </c>
    </row>
    <row r="1050" spans="1:5" x14ac:dyDescent="0.3">
      <c r="A1050" s="6">
        <v>19</v>
      </c>
      <c r="B1050" s="7" t="s">
        <v>144</v>
      </c>
      <c r="C1050" s="7" t="s">
        <v>12656</v>
      </c>
      <c r="D1050" s="12">
        <v>5.75</v>
      </c>
      <c r="E1050" s="7" t="s">
        <v>13275</v>
      </c>
    </row>
    <row r="1051" spans="1:5" x14ac:dyDescent="0.3">
      <c r="A1051" s="6">
        <v>19</v>
      </c>
      <c r="B1051" s="7" t="s">
        <v>287</v>
      </c>
      <c r="C1051" s="7" t="s">
        <v>13672</v>
      </c>
      <c r="D1051" s="12">
        <v>5.75</v>
      </c>
      <c r="E1051" s="7" t="s">
        <v>13361</v>
      </c>
    </row>
    <row r="1052" spans="1:5" x14ac:dyDescent="0.3">
      <c r="A1052" s="6">
        <v>19</v>
      </c>
      <c r="B1052" s="7" t="s">
        <v>1681</v>
      </c>
      <c r="C1052" s="7" t="s">
        <v>12610</v>
      </c>
      <c r="D1052" s="12">
        <v>5.75</v>
      </c>
      <c r="E1052" s="7" t="s">
        <v>13389</v>
      </c>
    </row>
    <row r="1053" spans="1:5" x14ac:dyDescent="0.3">
      <c r="A1053" s="6">
        <v>19</v>
      </c>
      <c r="B1053" s="7" t="s">
        <v>235</v>
      </c>
      <c r="C1053" s="7" t="s">
        <v>13673</v>
      </c>
      <c r="D1053" s="12">
        <v>5.75</v>
      </c>
      <c r="E1053" s="7" t="s">
        <v>13336</v>
      </c>
    </row>
    <row r="1054" spans="1:5" x14ac:dyDescent="0.3">
      <c r="A1054" s="6">
        <v>19</v>
      </c>
      <c r="B1054" s="7" t="s">
        <v>1750</v>
      </c>
      <c r="C1054" s="7" t="s">
        <v>2791</v>
      </c>
      <c r="D1054" s="12">
        <v>5.75</v>
      </c>
      <c r="E1054" s="7" t="s">
        <v>13546</v>
      </c>
    </row>
    <row r="1055" spans="1:5" x14ac:dyDescent="0.3">
      <c r="A1055" s="6">
        <v>19</v>
      </c>
      <c r="B1055" s="7" t="s">
        <v>371</v>
      </c>
      <c r="C1055" s="7" t="s">
        <v>4876</v>
      </c>
      <c r="D1055" s="12">
        <v>5.75</v>
      </c>
      <c r="E1055" s="7" t="s">
        <v>13527</v>
      </c>
    </row>
    <row r="1056" spans="1:5" x14ac:dyDescent="0.3">
      <c r="A1056" s="6">
        <v>19</v>
      </c>
      <c r="B1056" s="7" t="s">
        <v>144</v>
      </c>
      <c r="C1056" s="7" t="s">
        <v>13674</v>
      </c>
      <c r="D1056" s="12">
        <v>5.75</v>
      </c>
      <c r="E1056" s="7" t="s">
        <v>13286</v>
      </c>
    </row>
    <row r="1057" spans="1:5" x14ac:dyDescent="0.3">
      <c r="A1057" s="6">
        <v>19</v>
      </c>
      <c r="B1057" s="7" t="s">
        <v>337</v>
      </c>
      <c r="C1057" s="7" t="s">
        <v>3112</v>
      </c>
      <c r="D1057" s="12">
        <v>5.75</v>
      </c>
      <c r="E1057" s="7" t="s">
        <v>13336</v>
      </c>
    </row>
    <row r="1058" spans="1:5" x14ac:dyDescent="0.3">
      <c r="A1058" s="6">
        <v>19</v>
      </c>
      <c r="B1058" s="7" t="s">
        <v>46</v>
      </c>
      <c r="C1058" s="7" t="s">
        <v>1122</v>
      </c>
      <c r="D1058" s="12">
        <v>5.75</v>
      </c>
      <c r="E1058" s="7" t="s">
        <v>13428</v>
      </c>
    </row>
    <row r="1059" spans="1:5" x14ac:dyDescent="0.3">
      <c r="A1059" s="6">
        <v>19</v>
      </c>
      <c r="B1059" s="7" t="s">
        <v>113</v>
      </c>
      <c r="C1059" s="7" t="s">
        <v>13675</v>
      </c>
      <c r="D1059" s="12">
        <v>5.75</v>
      </c>
      <c r="E1059" s="7" t="s">
        <v>13250</v>
      </c>
    </row>
    <row r="1060" spans="1:5" x14ac:dyDescent="0.3">
      <c r="A1060" s="6">
        <v>19</v>
      </c>
      <c r="B1060" s="7" t="s">
        <v>186</v>
      </c>
      <c r="C1060" s="7" t="s">
        <v>9844</v>
      </c>
      <c r="D1060" s="12">
        <v>5.75</v>
      </c>
      <c r="E1060" s="7" t="s">
        <v>13409</v>
      </c>
    </row>
    <row r="1061" spans="1:5" x14ac:dyDescent="0.3">
      <c r="A1061" s="6">
        <v>19</v>
      </c>
      <c r="B1061" s="7" t="s">
        <v>483</v>
      </c>
      <c r="C1061" s="7" t="s">
        <v>13676</v>
      </c>
      <c r="D1061" s="12">
        <v>5.75</v>
      </c>
      <c r="E1061" s="7" t="s">
        <v>13485</v>
      </c>
    </row>
    <row r="1062" spans="1:5" x14ac:dyDescent="0.3">
      <c r="A1062" s="6">
        <v>19</v>
      </c>
      <c r="B1062" s="7" t="s">
        <v>872</v>
      </c>
      <c r="C1062" s="7" t="s">
        <v>12548</v>
      </c>
      <c r="D1062" s="12">
        <v>5.75</v>
      </c>
      <c r="E1062" s="7" t="s">
        <v>13272</v>
      </c>
    </row>
    <row r="1063" spans="1:5" x14ac:dyDescent="0.3">
      <c r="A1063" s="6">
        <v>19</v>
      </c>
      <c r="B1063" s="7" t="s">
        <v>13677</v>
      </c>
      <c r="C1063" s="7" t="s">
        <v>2041</v>
      </c>
      <c r="D1063" s="12">
        <v>5.75</v>
      </c>
      <c r="E1063" s="7" t="s">
        <v>13363</v>
      </c>
    </row>
    <row r="1064" spans="1:5" x14ac:dyDescent="0.3">
      <c r="A1064" s="6">
        <v>19</v>
      </c>
      <c r="B1064" s="7" t="s">
        <v>13678</v>
      </c>
      <c r="C1064" s="7" t="s">
        <v>13679</v>
      </c>
      <c r="D1064" s="12">
        <v>5.75</v>
      </c>
      <c r="E1064" s="7" t="s">
        <v>11288</v>
      </c>
    </row>
    <row r="1065" spans="1:5" x14ac:dyDescent="0.3">
      <c r="A1065" s="6">
        <v>19</v>
      </c>
      <c r="B1065" s="7" t="s">
        <v>1627</v>
      </c>
      <c r="C1065" s="7" t="s">
        <v>13680</v>
      </c>
      <c r="D1065" s="12">
        <v>5.75</v>
      </c>
      <c r="E1065" s="7" t="s">
        <v>13253</v>
      </c>
    </row>
    <row r="1066" spans="1:5" x14ac:dyDescent="0.3">
      <c r="A1066" s="6">
        <v>19</v>
      </c>
      <c r="B1066" s="7" t="s">
        <v>511</v>
      </c>
      <c r="C1066" s="7" t="s">
        <v>13681</v>
      </c>
      <c r="D1066" s="12">
        <v>5.75</v>
      </c>
      <c r="E1066" s="7" t="s">
        <v>13546</v>
      </c>
    </row>
    <row r="1067" spans="1:5" x14ac:dyDescent="0.3">
      <c r="A1067" s="6">
        <v>19</v>
      </c>
      <c r="B1067" s="7" t="s">
        <v>930</v>
      </c>
      <c r="C1067" s="7" t="s">
        <v>781</v>
      </c>
      <c r="D1067" s="12">
        <v>5.75</v>
      </c>
      <c r="E1067" s="7" t="s">
        <v>13594</v>
      </c>
    </row>
    <row r="1068" spans="1:5" x14ac:dyDescent="0.3">
      <c r="A1068" s="6">
        <v>19</v>
      </c>
      <c r="B1068" s="7" t="s">
        <v>268</v>
      </c>
      <c r="C1068" s="7" t="s">
        <v>954</v>
      </c>
      <c r="D1068" s="12">
        <v>5.75</v>
      </c>
      <c r="E1068" s="7" t="s">
        <v>13286</v>
      </c>
    </row>
    <row r="1069" spans="1:5" x14ac:dyDescent="0.3">
      <c r="A1069" s="6">
        <v>19</v>
      </c>
      <c r="B1069" s="7" t="s">
        <v>341</v>
      </c>
      <c r="C1069" s="7" t="s">
        <v>2043</v>
      </c>
      <c r="D1069" s="12">
        <v>5.75</v>
      </c>
      <c r="E1069" s="7" t="s">
        <v>13272</v>
      </c>
    </row>
    <row r="1070" spans="1:5" x14ac:dyDescent="0.3">
      <c r="A1070" s="6">
        <v>19</v>
      </c>
      <c r="B1070" s="7" t="s">
        <v>107</v>
      </c>
      <c r="C1070" s="7" t="s">
        <v>11687</v>
      </c>
      <c r="D1070" s="12">
        <v>5.75</v>
      </c>
      <c r="E1070" s="7" t="s">
        <v>11288</v>
      </c>
    </row>
    <row r="1071" spans="1:5" x14ac:dyDescent="0.3">
      <c r="A1071" s="6">
        <v>19</v>
      </c>
      <c r="B1071" s="7" t="s">
        <v>41</v>
      </c>
      <c r="C1071" s="7" t="s">
        <v>3153</v>
      </c>
      <c r="D1071" s="12">
        <v>5.75</v>
      </c>
      <c r="E1071" s="7" t="s">
        <v>11288</v>
      </c>
    </row>
    <row r="1072" spans="1:5" x14ac:dyDescent="0.3">
      <c r="A1072" s="6">
        <v>19</v>
      </c>
      <c r="B1072" s="7" t="s">
        <v>96</v>
      </c>
      <c r="C1072" s="7" t="s">
        <v>2696</v>
      </c>
      <c r="D1072" s="12">
        <v>5.75</v>
      </c>
      <c r="E1072" s="7" t="s">
        <v>13253</v>
      </c>
    </row>
    <row r="1073" spans="1:5" x14ac:dyDescent="0.3">
      <c r="A1073" s="6">
        <v>19</v>
      </c>
      <c r="B1073" s="7" t="s">
        <v>166</v>
      </c>
      <c r="C1073" s="7" t="s">
        <v>13682</v>
      </c>
      <c r="D1073" s="12">
        <v>5.75</v>
      </c>
      <c r="E1073" s="7" t="s">
        <v>13433</v>
      </c>
    </row>
    <row r="1074" spans="1:5" x14ac:dyDescent="0.3">
      <c r="A1074" s="6">
        <v>19</v>
      </c>
      <c r="B1074" s="7" t="s">
        <v>535</v>
      </c>
      <c r="C1074" s="7" t="s">
        <v>12899</v>
      </c>
      <c r="D1074" s="12">
        <v>5.75</v>
      </c>
      <c r="E1074" s="7" t="s">
        <v>13410</v>
      </c>
    </row>
    <row r="1075" spans="1:5" x14ac:dyDescent="0.3">
      <c r="A1075" s="6">
        <v>19</v>
      </c>
      <c r="B1075" s="7" t="s">
        <v>1132</v>
      </c>
      <c r="C1075" s="7" t="s">
        <v>657</v>
      </c>
      <c r="D1075" s="12">
        <v>5.75</v>
      </c>
      <c r="E1075" s="7" t="s">
        <v>13275</v>
      </c>
    </row>
    <row r="1076" spans="1:5" x14ac:dyDescent="0.3">
      <c r="A1076" s="6">
        <v>19</v>
      </c>
      <c r="B1076" s="7" t="s">
        <v>235</v>
      </c>
      <c r="C1076" s="7" t="s">
        <v>1882</v>
      </c>
      <c r="D1076" s="12">
        <v>5.75</v>
      </c>
      <c r="E1076" s="7" t="s">
        <v>13389</v>
      </c>
    </row>
    <row r="1077" spans="1:5" x14ac:dyDescent="0.3">
      <c r="A1077" s="6">
        <v>19</v>
      </c>
      <c r="B1077" s="7" t="s">
        <v>446</v>
      </c>
      <c r="C1077" s="7" t="s">
        <v>11359</v>
      </c>
      <c r="D1077" s="12">
        <v>5.75</v>
      </c>
      <c r="E1077" s="7" t="s">
        <v>13288</v>
      </c>
    </row>
    <row r="1078" spans="1:5" x14ac:dyDescent="0.3">
      <c r="A1078" s="6">
        <v>19</v>
      </c>
      <c r="B1078" s="7" t="s">
        <v>136</v>
      </c>
      <c r="C1078" s="7" t="s">
        <v>1336</v>
      </c>
      <c r="D1078" s="12">
        <v>5.75</v>
      </c>
      <c r="E1078" s="7" t="s">
        <v>13346</v>
      </c>
    </row>
    <row r="1079" spans="1:5" x14ac:dyDescent="0.3">
      <c r="A1079" s="6">
        <v>19</v>
      </c>
      <c r="B1079" s="7" t="s">
        <v>990</v>
      </c>
      <c r="C1079" s="7" t="s">
        <v>13683</v>
      </c>
      <c r="D1079" s="12">
        <v>5.75</v>
      </c>
      <c r="E1079" s="7" t="s">
        <v>13288</v>
      </c>
    </row>
    <row r="1080" spans="1:5" x14ac:dyDescent="0.3">
      <c r="A1080" s="6">
        <v>19</v>
      </c>
      <c r="B1080" s="7" t="s">
        <v>79</v>
      </c>
      <c r="C1080" s="7" t="s">
        <v>4708</v>
      </c>
      <c r="D1080" s="12">
        <v>5.75</v>
      </c>
      <c r="E1080" s="7" t="s">
        <v>13336</v>
      </c>
    </row>
    <row r="1081" spans="1:5" x14ac:dyDescent="0.3">
      <c r="A1081" s="6">
        <v>19</v>
      </c>
      <c r="B1081" s="7" t="s">
        <v>5023</v>
      </c>
      <c r="C1081" s="7" t="s">
        <v>13684</v>
      </c>
      <c r="D1081" s="12">
        <v>5.75</v>
      </c>
      <c r="E1081" s="7" t="s">
        <v>13272</v>
      </c>
    </row>
    <row r="1082" spans="1:5" x14ac:dyDescent="0.3">
      <c r="A1082" s="6">
        <v>19</v>
      </c>
      <c r="B1082" s="7" t="s">
        <v>268</v>
      </c>
      <c r="C1082" s="7" t="s">
        <v>3873</v>
      </c>
      <c r="D1082" s="12">
        <v>5.75</v>
      </c>
      <c r="E1082" s="7" t="s">
        <v>13467</v>
      </c>
    </row>
    <row r="1083" spans="1:5" x14ac:dyDescent="0.3">
      <c r="A1083" s="6">
        <v>19</v>
      </c>
      <c r="B1083" s="7" t="s">
        <v>41</v>
      </c>
      <c r="C1083" s="7" t="s">
        <v>1897</v>
      </c>
      <c r="D1083" s="12">
        <v>5.75</v>
      </c>
      <c r="E1083" s="7" t="s">
        <v>13268</v>
      </c>
    </row>
    <row r="1084" spans="1:5" x14ac:dyDescent="0.3">
      <c r="A1084" s="6">
        <v>19</v>
      </c>
      <c r="B1084" s="7" t="s">
        <v>46</v>
      </c>
      <c r="C1084" s="7" t="s">
        <v>13685</v>
      </c>
      <c r="D1084" s="12">
        <v>5.75</v>
      </c>
      <c r="E1084" s="7" t="s">
        <v>13313</v>
      </c>
    </row>
    <row r="1085" spans="1:5" x14ac:dyDescent="0.3">
      <c r="A1085" s="6">
        <v>19</v>
      </c>
      <c r="B1085" s="7" t="s">
        <v>1282</v>
      </c>
      <c r="C1085" s="7" t="s">
        <v>4576</v>
      </c>
      <c r="D1085" s="12">
        <v>5.75</v>
      </c>
      <c r="E1085" s="7" t="s">
        <v>13361</v>
      </c>
    </row>
    <row r="1086" spans="1:5" x14ac:dyDescent="0.3">
      <c r="A1086" s="6">
        <v>19</v>
      </c>
      <c r="B1086" s="7" t="s">
        <v>1700</v>
      </c>
      <c r="C1086" s="7" t="s">
        <v>13686</v>
      </c>
      <c r="D1086" s="12">
        <v>5.75</v>
      </c>
      <c r="E1086" s="7" t="s">
        <v>13363</v>
      </c>
    </row>
    <row r="1087" spans="1:5" x14ac:dyDescent="0.3">
      <c r="A1087" s="6">
        <v>19</v>
      </c>
      <c r="B1087" s="7" t="s">
        <v>81</v>
      </c>
      <c r="C1087" s="7" t="s">
        <v>13126</v>
      </c>
      <c r="D1087" s="12">
        <v>5.75</v>
      </c>
      <c r="E1087" s="7" t="s">
        <v>13336</v>
      </c>
    </row>
    <row r="1088" spans="1:5" x14ac:dyDescent="0.3">
      <c r="A1088" s="6">
        <v>19</v>
      </c>
      <c r="B1088" s="7" t="s">
        <v>283</v>
      </c>
      <c r="C1088" s="7" t="s">
        <v>10734</v>
      </c>
      <c r="D1088" s="12">
        <v>5.75</v>
      </c>
      <c r="E1088" s="7" t="s">
        <v>13409</v>
      </c>
    </row>
    <row r="1089" spans="1:5" x14ac:dyDescent="0.3">
      <c r="A1089" s="6">
        <v>19</v>
      </c>
      <c r="B1089" s="7" t="s">
        <v>186</v>
      </c>
      <c r="C1089" s="7" t="s">
        <v>4197</v>
      </c>
      <c r="D1089" s="12">
        <v>5.75</v>
      </c>
      <c r="E1089" s="7" t="s">
        <v>13363</v>
      </c>
    </row>
    <row r="1090" spans="1:5" x14ac:dyDescent="0.3">
      <c r="A1090" s="6">
        <v>19</v>
      </c>
      <c r="B1090" s="7" t="s">
        <v>43</v>
      </c>
      <c r="C1090" s="7" t="s">
        <v>13687</v>
      </c>
      <c r="D1090" s="12">
        <v>5.75</v>
      </c>
      <c r="E1090" s="7" t="s">
        <v>13363</v>
      </c>
    </row>
    <row r="1091" spans="1:5" x14ac:dyDescent="0.3">
      <c r="A1091" s="6">
        <v>19</v>
      </c>
      <c r="B1091" s="7" t="s">
        <v>120</v>
      </c>
      <c r="C1091" s="7" t="s">
        <v>13688</v>
      </c>
      <c r="D1091" s="12">
        <v>5.75</v>
      </c>
      <c r="E1091" s="7" t="s">
        <v>13286</v>
      </c>
    </row>
    <row r="1092" spans="1:5" x14ac:dyDescent="0.3">
      <c r="A1092" s="6">
        <v>19</v>
      </c>
      <c r="B1092" s="7" t="s">
        <v>36</v>
      </c>
      <c r="C1092" s="7" t="s">
        <v>33</v>
      </c>
      <c r="D1092" s="12">
        <v>5.75</v>
      </c>
      <c r="E1092" s="7" t="s">
        <v>13336</v>
      </c>
    </row>
    <row r="1093" spans="1:5" x14ac:dyDescent="0.3">
      <c r="A1093" s="6">
        <v>19</v>
      </c>
      <c r="B1093" s="7" t="s">
        <v>20</v>
      </c>
      <c r="C1093" s="7" t="s">
        <v>13689</v>
      </c>
      <c r="D1093" s="12">
        <v>5.75</v>
      </c>
      <c r="E1093" s="7" t="s">
        <v>13495</v>
      </c>
    </row>
    <row r="1094" spans="1:5" x14ac:dyDescent="0.3">
      <c r="A1094" s="6">
        <v>20</v>
      </c>
      <c r="B1094" s="7" t="s">
        <v>1604</v>
      </c>
      <c r="C1094" s="7" t="s">
        <v>13690</v>
      </c>
      <c r="D1094" s="12">
        <v>5.5</v>
      </c>
      <c r="E1094" s="7" t="s">
        <v>13495</v>
      </c>
    </row>
    <row r="1095" spans="1:5" x14ac:dyDescent="0.3">
      <c r="A1095" s="6">
        <v>20</v>
      </c>
      <c r="B1095" s="7" t="s">
        <v>477</v>
      </c>
      <c r="C1095" s="7" t="s">
        <v>13691</v>
      </c>
      <c r="D1095" s="12">
        <v>5.5</v>
      </c>
      <c r="E1095" s="7" t="s">
        <v>13275</v>
      </c>
    </row>
    <row r="1096" spans="1:5" x14ac:dyDescent="0.3">
      <c r="A1096" s="6">
        <v>20</v>
      </c>
      <c r="B1096" s="7" t="s">
        <v>337</v>
      </c>
      <c r="C1096" s="7" t="s">
        <v>8645</v>
      </c>
      <c r="D1096" s="12">
        <v>5.5</v>
      </c>
      <c r="E1096" s="7" t="s">
        <v>13410</v>
      </c>
    </row>
    <row r="1097" spans="1:5" x14ac:dyDescent="0.3">
      <c r="A1097" s="6">
        <v>20</v>
      </c>
      <c r="B1097" s="7" t="s">
        <v>1041</v>
      </c>
      <c r="C1097" s="7" t="s">
        <v>12970</v>
      </c>
      <c r="D1097" s="12">
        <v>5.5</v>
      </c>
      <c r="E1097" s="7" t="s">
        <v>13295</v>
      </c>
    </row>
    <row r="1098" spans="1:5" x14ac:dyDescent="0.3">
      <c r="A1098" s="6">
        <v>20</v>
      </c>
      <c r="B1098" s="7" t="s">
        <v>3213</v>
      </c>
      <c r="C1098" s="7" t="s">
        <v>12970</v>
      </c>
      <c r="D1098" s="12">
        <v>5.5</v>
      </c>
      <c r="E1098" s="7" t="s">
        <v>13361</v>
      </c>
    </row>
    <row r="1099" spans="1:5" x14ac:dyDescent="0.3">
      <c r="A1099" s="6">
        <v>20</v>
      </c>
      <c r="B1099" s="7" t="s">
        <v>235</v>
      </c>
      <c r="C1099" s="7" t="s">
        <v>13692</v>
      </c>
      <c r="D1099" s="12">
        <v>5.5</v>
      </c>
      <c r="E1099" s="7" t="s">
        <v>13409</v>
      </c>
    </row>
    <row r="1100" spans="1:5" x14ac:dyDescent="0.3">
      <c r="A1100" s="6">
        <v>20</v>
      </c>
      <c r="B1100" s="7" t="s">
        <v>337</v>
      </c>
      <c r="C1100" s="7" t="s">
        <v>13693</v>
      </c>
      <c r="D1100" s="12">
        <v>5.5</v>
      </c>
      <c r="E1100" s="7" t="s">
        <v>13398</v>
      </c>
    </row>
    <row r="1101" spans="1:5" x14ac:dyDescent="0.3">
      <c r="A1101" s="6">
        <v>20</v>
      </c>
      <c r="B1101" s="7" t="s">
        <v>824</v>
      </c>
      <c r="C1101" s="7" t="s">
        <v>468</v>
      </c>
      <c r="D1101" s="12">
        <v>5.5</v>
      </c>
      <c r="E1101" s="7" t="s">
        <v>13336</v>
      </c>
    </row>
    <row r="1102" spans="1:5" x14ac:dyDescent="0.3">
      <c r="A1102" s="6">
        <v>20</v>
      </c>
      <c r="B1102" s="7" t="s">
        <v>3698</v>
      </c>
      <c r="C1102" s="7" t="s">
        <v>468</v>
      </c>
      <c r="D1102" s="12">
        <v>5.5</v>
      </c>
      <c r="E1102" s="7" t="s">
        <v>13286</v>
      </c>
    </row>
    <row r="1103" spans="1:5" x14ac:dyDescent="0.3">
      <c r="A1103" s="6">
        <v>20</v>
      </c>
      <c r="B1103" s="7" t="s">
        <v>268</v>
      </c>
      <c r="C1103" s="7" t="s">
        <v>686</v>
      </c>
      <c r="D1103" s="12">
        <v>5.5</v>
      </c>
      <c r="E1103" s="7" t="s">
        <v>13275</v>
      </c>
    </row>
    <row r="1104" spans="1:5" x14ac:dyDescent="0.3">
      <c r="A1104" s="6">
        <v>20</v>
      </c>
      <c r="B1104" s="7" t="s">
        <v>1041</v>
      </c>
      <c r="C1104" s="7" t="s">
        <v>8957</v>
      </c>
      <c r="D1104" s="12">
        <v>5.5</v>
      </c>
      <c r="E1104" s="7" t="s">
        <v>13383</v>
      </c>
    </row>
    <row r="1105" spans="1:5" x14ac:dyDescent="0.3">
      <c r="A1105" s="6">
        <v>20</v>
      </c>
      <c r="B1105" s="7" t="s">
        <v>371</v>
      </c>
      <c r="C1105" s="7" t="s">
        <v>13694</v>
      </c>
      <c r="D1105" s="12">
        <v>5.5</v>
      </c>
      <c r="E1105" s="7" t="s">
        <v>13325</v>
      </c>
    </row>
    <row r="1106" spans="1:5" x14ac:dyDescent="0.3">
      <c r="A1106" s="6">
        <v>20</v>
      </c>
      <c r="B1106" s="7" t="s">
        <v>36</v>
      </c>
      <c r="C1106" s="7" t="s">
        <v>13695</v>
      </c>
      <c r="D1106" s="12">
        <v>5.5</v>
      </c>
      <c r="E1106" s="7" t="s">
        <v>13696</v>
      </c>
    </row>
    <row r="1107" spans="1:5" x14ac:dyDescent="0.3">
      <c r="A1107" s="6">
        <v>20</v>
      </c>
      <c r="B1107" s="7" t="s">
        <v>1616</v>
      </c>
      <c r="C1107" s="7" t="s">
        <v>910</v>
      </c>
      <c r="D1107" s="12">
        <v>5.5</v>
      </c>
      <c r="E1107" s="7" t="s">
        <v>13433</v>
      </c>
    </row>
    <row r="1108" spans="1:5" x14ac:dyDescent="0.3">
      <c r="A1108" s="6">
        <v>20</v>
      </c>
      <c r="B1108" s="7" t="s">
        <v>658</v>
      </c>
      <c r="C1108" s="7" t="s">
        <v>3070</v>
      </c>
      <c r="D1108" s="12">
        <v>5.5</v>
      </c>
      <c r="E1108" s="7" t="s">
        <v>13295</v>
      </c>
    </row>
    <row r="1109" spans="1:5" x14ac:dyDescent="0.3">
      <c r="A1109" s="6">
        <v>20</v>
      </c>
      <c r="B1109" s="7" t="s">
        <v>13697</v>
      </c>
      <c r="C1109" s="7" t="s">
        <v>13698</v>
      </c>
      <c r="D1109" s="12">
        <v>5.5</v>
      </c>
      <c r="E1109" s="7" t="s">
        <v>13269</v>
      </c>
    </row>
    <row r="1110" spans="1:5" x14ac:dyDescent="0.3">
      <c r="A1110" s="6">
        <v>20</v>
      </c>
      <c r="B1110" s="7" t="s">
        <v>285</v>
      </c>
      <c r="C1110" s="7" t="s">
        <v>2325</v>
      </c>
      <c r="D1110" s="12">
        <v>5.5</v>
      </c>
      <c r="E1110" s="7" t="s">
        <v>13410</v>
      </c>
    </row>
    <row r="1111" spans="1:5" x14ac:dyDescent="0.3">
      <c r="A1111" s="6">
        <v>20</v>
      </c>
      <c r="B1111" s="7" t="s">
        <v>1376</v>
      </c>
      <c r="C1111" s="7" t="s">
        <v>5594</v>
      </c>
      <c r="D1111" s="12">
        <v>5.5</v>
      </c>
      <c r="E1111" s="7" t="s">
        <v>13398</v>
      </c>
    </row>
    <row r="1112" spans="1:5" x14ac:dyDescent="0.3">
      <c r="A1112" s="6">
        <v>20</v>
      </c>
      <c r="B1112" s="7" t="s">
        <v>3104</v>
      </c>
      <c r="C1112" s="7" t="s">
        <v>13699</v>
      </c>
      <c r="D1112" s="12">
        <v>5.5</v>
      </c>
      <c r="E1112" s="7" t="s">
        <v>13297</v>
      </c>
    </row>
    <row r="1113" spans="1:5" x14ac:dyDescent="0.3">
      <c r="A1113" s="6">
        <v>20</v>
      </c>
      <c r="B1113" s="7" t="s">
        <v>1992</v>
      </c>
      <c r="C1113" s="7" t="s">
        <v>12340</v>
      </c>
      <c r="D1113" s="12">
        <v>5.5</v>
      </c>
      <c r="E1113" s="7" t="s">
        <v>13272</v>
      </c>
    </row>
    <row r="1114" spans="1:5" x14ac:dyDescent="0.3">
      <c r="A1114" s="6">
        <v>20</v>
      </c>
      <c r="B1114" s="7" t="s">
        <v>235</v>
      </c>
      <c r="C1114" s="7" t="s">
        <v>2934</v>
      </c>
      <c r="D1114" s="12">
        <v>5.5</v>
      </c>
      <c r="E1114" s="7" t="s">
        <v>13286</v>
      </c>
    </row>
    <row r="1115" spans="1:5" x14ac:dyDescent="0.3">
      <c r="A1115" s="6">
        <v>20</v>
      </c>
      <c r="B1115" s="7" t="s">
        <v>1184</v>
      </c>
      <c r="C1115" s="7" t="s">
        <v>2938</v>
      </c>
      <c r="D1115" s="12">
        <v>5.5</v>
      </c>
      <c r="E1115" s="7" t="s">
        <v>13700</v>
      </c>
    </row>
    <row r="1116" spans="1:5" x14ac:dyDescent="0.3">
      <c r="A1116" s="6">
        <v>20</v>
      </c>
      <c r="B1116" s="7" t="s">
        <v>36</v>
      </c>
      <c r="C1116" s="7" t="s">
        <v>121</v>
      </c>
      <c r="D1116" s="12">
        <v>5.5</v>
      </c>
      <c r="E1116" s="7" t="s">
        <v>13535</v>
      </c>
    </row>
    <row r="1117" spans="1:5" x14ac:dyDescent="0.3">
      <c r="A1117" s="6">
        <v>20</v>
      </c>
      <c r="B1117" s="7" t="s">
        <v>676</v>
      </c>
      <c r="C1117" s="7" t="s">
        <v>13701</v>
      </c>
      <c r="D1117" s="12">
        <v>5.5</v>
      </c>
      <c r="E1117" s="7" t="s">
        <v>13264</v>
      </c>
    </row>
    <row r="1118" spans="1:5" x14ac:dyDescent="0.3">
      <c r="A1118" s="6">
        <v>20</v>
      </c>
      <c r="B1118" s="7" t="s">
        <v>6484</v>
      </c>
      <c r="C1118" s="7" t="s">
        <v>497</v>
      </c>
      <c r="D1118" s="12">
        <v>5.5</v>
      </c>
      <c r="E1118" s="7" t="s">
        <v>13389</v>
      </c>
    </row>
    <row r="1119" spans="1:5" x14ac:dyDescent="0.3">
      <c r="A1119" s="6">
        <v>20</v>
      </c>
      <c r="B1119" s="7" t="s">
        <v>13702</v>
      </c>
      <c r="C1119" s="7" t="s">
        <v>2283</v>
      </c>
      <c r="D1119" s="12">
        <v>5.5</v>
      </c>
      <c r="E1119" s="7" t="s">
        <v>13275</v>
      </c>
    </row>
    <row r="1120" spans="1:5" x14ac:dyDescent="0.3">
      <c r="A1120" s="6">
        <v>20</v>
      </c>
      <c r="B1120" s="7" t="s">
        <v>57</v>
      </c>
      <c r="C1120" s="7" t="s">
        <v>13703</v>
      </c>
      <c r="D1120" s="12">
        <v>5.5</v>
      </c>
      <c r="E1120" s="7" t="s">
        <v>13275</v>
      </c>
    </row>
    <row r="1121" spans="1:5" x14ac:dyDescent="0.3">
      <c r="A1121" s="6">
        <v>20</v>
      </c>
      <c r="B1121" s="7" t="s">
        <v>102</v>
      </c>
      <c r="C1121" s="7" t="s">
        <v>5312</v>
      </c>
      <c r="D1121" s="12">
        <v>5.5</v>
      </c>
      <c r="E1121" s="7" t="s">
        <v>11288</v>
      </c>
    </row>
    <row r="1122" spans="1:5" x14ac:dyDescent="0.3">
      <c r="A1122" s="6">
        <v>20</v>
      </c>
      <c r="B1122" s="7" t="s">
        <v>2461</v>
      </c>
      <c r="C1122" s="7" t="s">
        <v>18</v>
      </c>
      <c r="D1122" s="12">
        <v>5.5</v>
      </c>
      <c r="E1122" s="7" t="s">
        <v>13286</v>
      </c>
    </row>
    <row r="1123" spans="1:5" x14ac:dyDescent="0.3">
      <c r="A1123" s="6">
        <v>20</v>
      </c>
      <c r="B1123" s="7" t="s">
        <v>3887</v>
      </c>
      <c r="C1123" s="7" t="s">
        <v>13704</v>
      </c>
      <c r="D1123" s="12">
        <v>5.5</v>
      </c>
      <c r="E1123" s="7" t="s">
        <v>13383</v>
      </c>
    </row>
    <row r="1124" spans="1:5" x14ac:dyDescent="0.3">
      <c r="A1124" s="6">
        <v>20</v>
      </c>
      <c r="B1124" s="7" t="s">
        <v>304</v>
      </c>
      <c r="C1124" s="7" t="s">
        <v>296</v>
      </c>
      <c r="D1124" s="12">
        <v>5.5</v>
      </c>
      <c r="E1124" s="7" t="s">
        <v>13336</v>
      </c>
    </row>
    <row r="1125" spans="1:5" x14ac:dyDescent="0.3">
      <c r="A1125" s="6">
        <v>20</v>
      </c>
      <c r="B1125" s="7" t="s">
        <v>36</v>
      </c>
      <c r="C1125" s="7" t="s">
        <v>1122</v>
      </c>
      <c r="D1125" s="12">
        <v>5.5</v>
      </c>
      <c r="E1125" s="7" t="s">
        <v>13559</v>
      </c>
    </row>
    <row r="1126" spans="1:5" x14ac:dyDescent="0.3">
      <c r="A1126" s="6">
        <v>20</v>
      </c>
      <c r="B1126" s="7" t="s">
        <v>113</v>
      </c>
      <c r="C1126" s="7" t="s">
        <v>8759</v>
      </c>
      <c r="D1126" s="12">
        <v>5.5</v>
      </c>
      <c r="E1126" s="7" t="s">
        <v>13255</v>
      </c>
    </row>
    <row r="1127" spans="1:5" x14ac:dyDescent="0.3">
      <c r="A1127" s="6">
        <v>20</v>
      </c>
      <c r="B1127" s="7" t="s">
        <v>386</v>
      </c>
      <c r="C1127" s="7" t="s">
        <v>13705</v>
      </c>
      <c r="D1127" s="12">
        <v>5.5</v>
      </c>
      <c r="E1127" s="7" t="s">
        <v>13433</v>
      </c>
    </row>
    <row r="1128" spans="1:5" x14ac:dyDescent="0.3">
      <c r="A1128" s="6">
        <v>20</v>
      </c>
      <c r="B1128" s="7" t="s">
        <v>166</v>
      </c>
      <c r="C1128" s="7" t="s">
        <v>1660</v>
      </c>
      <c r="D1128" s="12">
        <v>5.5</v>
      </c>
      <c r="E1128" s="7" t="s">
        <v>13383</v>
      </c>
    </row>
    <row r="1129" spans="1:5" x14ac:dyDescent="0.3">
      <c r="A1129" s="6">
        <v>20</v>
      </c>
      <c r="B1129" s="7" t="s">
        <v>36</v>
      </c>
      <c r="C1129" s="7" t="s">
        <v>3811</v>
      </c>
      <c r="D1129" s="12">
        <v>5.5</v>
      </c>
      <c r="E1129" s="7" t="s">
        <v>13255</v>
      </c>
    </row>
    <row r="1130" spans="1:5" x14ac:dyDescent="0.3">
      <c r="A1130" s="6">
        <v>20</v>
      </c>
      <c r="B1130" s="7" t="s">
        <v>252</v>
      </c>
      <c r="C1130" s="7" t="s">
        <v>13568</v>
      </c>
      <c r="D1130" s="12">
        <v>5.5</v>
      </c>
      <c r="E1130" s="7" t="s">
        <v>13331</v>
      </c>
    </row>
    <row r="1131" spans="1:5" x14ac:dyDescent="0.3">
      <c r="A1131" s="6">
        <v>20</v>
      </c>
      <c r="B1131" s="7" t="s">
        <v>987</v>
      </c>
      <c r="C1131" s="7" t="s">
        <v>4486</v>
      </c>
      <c r="D1131" s="12">
        <v>5.5</v>
      </c>
      <c r="E1131" s="7" t="s">
        <v>13398</v>
      </c>
    </row>
    <row r="1132" spans="1:5" x14ac:dyDescent="0.3">
      <c r="A1132" s="6">
        <v>20</v>
      </c>
      <c r="B1132" s="7" t="s">
        <v>3110</v>
      </c>
      <c r="C1132" s="7" t="s">
        <v>13706</v>
      </c>
      <c r="D1132" s="12">
        <v>5.5</v>
      </c>
      <c r="E1132" s="7" t="s">
        <v>13433</v>
      </c>
    </row>
    <row r="1133" spans="1:5" x14ac:dyDescent="0.3">
      <c r="A1133" s="6">
        <v>20</v>
      </c>
      <c r="B1133" s="7" t="s">
        <v>249</v>
      </c>
      <c r="C1133" s="7" t="s">
        <v>11304</v>
      </c>
      <c r="D1133" s="12">
        <v>5.5</v>
      </c>
      <c r="E1133" s="7" t="s">
        <v>13286</v>
      </c>
    </row>
    <row r="1134" spans="1:5" x14ac:dyDescent="0.3">
      <c r="A1134" s="6">
        <v>20</v>
      </c>
      <c r="B1134" s="7" t="s">
        <v>17</v>
      </c>
      <c r="C1134" s="7" t="s">
        <v>6279</v>
      </c>
      <c r="D1134" s="12">
        <v>5.5</v>
      </c>
      <c r="E1134" s="7" t="s">
        <v>13433</v>
      </c>
    </row>
    <row r="1135" spans="1:5" x14ac:dyDescent="0.3">
      <c r="A1135" s="6">
        <v>20</v>
      </c>
      <c r="B1135" s="7" t="s">
        <v>613</v>
      </c>
      <c r="C1135" s="7" t="s">
        <v>9146</v>
      </c>
      <c r="D1135" s="12">
        <v>5.5</v>
      </c>
      <c r="E1135" s="7" t="s">
        <v>13286</v>
      </c>
    </row>
    <row r="1136" spans="1:5" x14ac:dyDescent="0.3">
      <c r="A1136" s="6">
        <v>20</v>
      </c>
      <c r="B1136" s="7" t="s">
        <v>55</v>
      </c>
      <c r="C1136" s="7" t="s">
        <v>784</v>
      </c>
      <c r="D1136" s="12">
        <v>5.5</v>
      </c>
      <c r="E1136" s="7" t="s">
        <v>13288</v>
      </c>
    </row>
    <row r="1137" spans="1:5" x14ac:dyDescent="0.3">
      <c r="A1137" s="6">
        <v>20</v>
      </c>
      <c r="B1137" s="7" t="s">
        <v>1437</v>
      </c>
      <c r="C1137" s="7" t="s">
        <v>2531</v>
      </c>
      <c r="D1137" s="12">
        <v>5.5</v>
      </c>
      <c r="E1137" s="7" t="s">
        <v>13336</v>
      </c>
    </row>
    <row r="1138" spans="1:5" x14ac:dyDescent="0.3">
      <c r="A1138" s="6">
        <v>20</v>
      </c>
      <c r="B1138" s="7" t="s">
        <v>170</v>
      </c>
      <c r="C1138" s="7" t="s">
        <v>13707</v>
      </c>
      <c r="D1138" s="12">
        <v>5.5</v>
      </c>
      <c r="E1138" s="7" t="s">
        <v>13559</v>
      </c>
    </row>
    <row r="1139" spans="1:5" x14ac:dyDescent="0.3">
      <c r="A1139" s="6">
        <v>20</v>
      </c>
      <c r="B1139" s="7" t="s">
        <v>398</v>
      </c>
      <c r="C1139" s="7" t="s">
        <v>3153</v>
      </c>
      <c r="D1139" s="12">
        <v>5.5</v>
      </c>
      <c r="E1139" s="7" t="s">
        <v>11288</v>
      </c>
    </row>
    <row r="1140" spans="1:5" x14ac:dyDescent="0.3">
      <c r="A1140" s="6">
        <v>20</v>
      </c>
      <c r="B1140" s="7" t="s">
        <v>235</v>
      </c>
      <c r="C1140" s="7" t="s">
        <v>3153</v>
      </c>
      <c r="D1140" s="12">
        <v>5.5</v>
      </c>
      <c r="E1140" s="7" t="s">
        <v>11288</v>
      </c>
    </row>
    <row r="1141" spans="1:5" x14ac:dyDescent="0.3">
      <c r="A1141" s="6">
        <v>20</v>
      </c>
      <c r="B1141" s="7" t="s">
        <v>27</v>
      </c>
      <c r="C1141" s="7" t="s">
        <v>13708</v>
      </c>
      <c r="D1141" s="12">
        <v>5.5</v>
      </c>
      <c r="E1141" s="7" t="s">
        <v>13433</v>
      </c>
    </row>
    <row r="1142" spans="1:5" x14ac:dyDescent="0.3">
      <c r="A1142" s="6">
        <v>20</v>
      </c>
      <c r="B1142" s="7" t="s">
        <v>3467</v>
      </c>
      <c r="C1142" s="7" t="s">
        <v>11860</v>
      </c>
      <c r="D1142" s="12">
        <v>5.5</v>
      </c>
      <c r="E1142" s="7" t="s">
        <v>13253</v>
      </c>
    </row>
    <row r="1143" spans="1:5" x14ac:dyDescent="0.3">
      <c r="A1143" s="6">
        <v>20</v>
      </c>
      <c r="B1143" s="7" t="s">
        <v>249</v>
      </c>
      <c r="C1143" s="7" t="s">
        <v>13060</v>
      </c>
      <c r="D1143" s="12">
        <v>5.5</v>
      </c>
      <c r="E1143" s="7" t="s">
        <v>13546</v>
      </c>
    </row>
    <row r="1144" spans="1:5" x14ac:dyDescent="0.3">
      <c r="A1144" s="6">
        <v>20</v>
      </c>
      <c r="B1144" s="7" t="s">
        <v>1935</v>
      </c>
      <c r="C1144" s="7" t="s">
        <v>13709</v>
      </c>
      <c r="D1144" s="12">
        <v>5.5</v>
      </c>
      <c r="E1144" s="7" t="s">
        <v>13398</v>
      </c>
    </row>
    <row r="1145" spans="1:5" x14ac:dyDescent="0.3">
      <c r="A1145" s="6">
        <v>20</v>
      </c>
      <c r="B1145" s="7" t="s">
        <v>371</v>
      </c>
      <c r="C1145" s="7" t="s">
        <v>13710</v>
      </c>
      <c r="D1145" s="12">
        <v>5.5</v>
      </c>
      <c r="E1145" s="7" t="s">
        <v>13256</v>
      </c>
    </row>
    <row r="1146" spans="1:5" x14ac:dyDescent="0.3">
      <c r="A1146" s="6">
        <v>20</v>
      </c>
      <c r="B1146" s="7" t="s">
        <v>920</v>
      </c>
      <c r="C1146" s="7" t="s">
        <v>13360</v>
      </c>
      <c r="D1146" s="12">
        <v>5.5</v>
      </c>
      <c r="E1146" s="7" t="s">
        <v>13383</v>
      </c>
    </row>
    <row r="1147" spans="1:5" x14ac:dyDescent="0.3">
      <c r="A1147" s="6">
        <v>20</v>
      </c>
      <c r="B1147" s="7" t="s">
        <v>1964</v>
      </c>
      <c r="C1147" s="7" t="s">
        <v>2703</v>
      </c>
      <c r="D1147" s="12">
        <v>5.5</v>
      </c>
      <c r="E1147" s="7" t="s">
        <v>13278</v>
      </c>
    </row>
    <row r="1148" spans="1:5" x14ac:dyDescent="0.3">
      <c r="A1148" s="6">
        <v>20</v>
      </c>
      <c r="B1148" s="7" t="s">
        <v>113</v>
      </c>
      <c r="C1148" s="7" t="s">
        <v>5709</v>
      </c>
      <c r="D1148" s="12">
        <v>5.5</v>
      </c>
      <c r="E1148" s="7" t="s">
        <v>13314</v>
      </c>
    </row>
    <row r="1149" spans="1:5" x14ac:dyDescent="0.3">
      <c r="A1149" s="6">
        <v>20</v>
      </c>
      <c r="B1149" s="7" t="s">
        <v>55</v>
      </c>
      <c r="C1149" s="7" t="s">
        <v>13711</v>
      </c>
      <c r="D1149" s="12">
        <v>5.5</v>
      </c>
      <c r="E1149" s="7" t="s">
        <v>13363</v>
      </c>
    </row>
    <row r="1150" spans="1:5" x14ac:dyDescent="0.3">
      <c r="A1150" s="6">
        <v>20</v>
      </c>
      <c r="B1150" s="7" t="s">
        <v>930</v>
      </c>
      <c r="C1150" s="7" t="s">
        <v>2855</v>
      </c>
      <c r="D1150" s="12">
        <v>5.5</v>
      </c>
      <c r="E1150" s="7" t="s">
        <v>13546</v>
      </c>
    </row>
    <row r="1151" spans="1:5" x14ac:dyDescent="0.3">
      <c r="A1151" s="6">
        <v>20</v>
      </c>
      <c r="B1151" s="7" t="s">
        <v>183</v>
      </c>
      <c r="C1151" s="7" t="s">
        <v>5736</v>
      </c>
      <c r="D1151" s="12">
        <v>5.5</v>
      </c>
      <c r="E1151" s="7" t="s">
        <v>13275</v>
      </c>
    </row>
    <row r="1152" spans="1:5" x14ac:dyDescent="0.3">
      <c r="A1152" s="6">
        <v>20</v>
      </c>
      <c r="B1152" s="7" t="s">
        <v>120</v>
      </c>
      <c r="C1152" s="7" t="s">
        <v>13712</v>
      </c>
      <c r="D1152" s="12">
        <v>5.5</v>
      </c>
      <c r="E1152" s="7" t="s">
        <v>13467</v>
      </c>
    </row>
    <row r="1153" spans="1:5" x14ac:dyDescent="0.3">
      <c r="A1153" s="6">
        <v>20</v>
      </c>
      <c r="B1153" s="7" t="s">
        <v>285</v>
      </c>
      <c r="C1153" s="7" t="s">
        <v>1529</v>
      </c>
      <c r="D1153" s="12">
        <v>5.5</v>
      </c>
      <c r="E1153" s="7" t="s">
        <v>13337</v>
      </c>
    </row>
    <row r="1154" spans="1:5" x14ac:dyDescent="0.3">
      <c r="A1154" s="6">
        <v>20</v>
      </c>
      <c r="B1154" s="7" t="s">
        <v>227</v>
      </c>
      <c r="C1154" s="7" t="s">
        <v>1909</v>
      </c>
      <c r="D1154" s="12">
        <v>5.5</v>
      </c>
      <c r="E1154" s="7" t="s">
        <v>13363</v>
      </c>
    </row>
    <row r="1155" spans="1:5" x14ac:dyDescent="0.3">
      <c r="A1155" s="6">
        <v>20</v>
      </c>
      <c r="B1155" s="7" t="s">
        <v>980</v>
      </c>
      <c r="C1155" s="7" t="s">
        <v>13713</v>
      </c>
      <c r="D1155" s="12">
        <v>5.5</v>
      </c>
      <c r="E1155" s="7" t="s">
        <v>13346</v>
      </c>
    </row>
    <row r="1156" spans="1:5" x14ac:dyDescent="0.3">
      <c r="A1156" s="6">
        <v>20</v>
      </c>
      <c r="B1156" s="7" t="s">
        <v>178</v>
      </c>
      <c r="C1156" s="7" t="s">
        <v>13714</v>
      </c>
      <c r="D1156" s="12">
        <v>5.5</v>
      </c>
      <c r="E1156" s="7" t="s">
        <v>13433</v>
      </c>
    </row>
    <row r="1157" spans="1:5" x14ac:dyDescent="0.3">
      <c r="A1157" s="6">
        <v>20</v>
      </c>
      <c r="B1157" s="7" t="s">
        <v>183</v>
      </c>
      <c r="C1157" s="7" t="s">
        <v>2714</v>
      </c>
      <c r="D1157" s="12">
        <v>5.5</v>
      </c>
      <c r="E1157" s="7" t="s">
        <v>13546</v>
      </c>
    </row>
    <row r="1158" spans="1:5" x14ac:dyDescent="0.3">
      <c r="A1158" s="6">
        <v>20</v>
      </c>
      <c r="B1158" s="7" t="s">
        <v>676</v>
      </c>
      <c r="C1158" s="7" t="s">
        <v>13715</v>
      </c>
      <c r="D1158" s="12">
        <v>5.5</v>
      </c>
      <c r="E1158" s="7" t="s">
        <v>13362</v>
      </c>
    </row>
    <row r="1159" spans="1:5" x14ac:dyDescent="0.3">
      <c r="A1159" s="6">
        <v>20</v>
      </c>
      <c r="B1159" s="7" t="s">
        <v>196</v>
      </c>
      <c r="C1159" s="7" t="s">
        <v>13716</v>
      </c>
      <c r="D1159" s="12">
        <v>5.5</v>
      </c>
      <c r="E1159" s="7" t="s">
        <v>13336</v>
      </c>
    </row>
    <row r="1160" spans="1:5" x14ac:dyDescent="0.3">
      <c r="A1160" s="6">
        <v>20</v>
      </c>
      <c r="B1160" s="7" t="s">
        <v>684</v>
      </c>
      <c r="C1160" s="7" t="s">
        <v>1359</v>
      </c>
      <c r="D1160" s="12">
        <v>5.5</v>
      </c>
      <c r="E1160" s="7" t="s">
        <v>13389</v>
      </c>
    </row>
    <row r="1161" spans="1:5" x14ac:dyDescent="0.3">
      <c r="A1161" s="6">
        <v>20</v>
      </c>
      <c r="B1161" s="7" t="s">
        <v>90</v>
      </c>
      <c r="C1161" s="7" t="s">
        <v>2204</v>
      </c>
      <c r="D1161" s="12">
        <v>5.5</v>
      </c>
      <c r="E1161" s="7" t="s">
        <v>13250</v>
      </c>
    </row>
    <row r="1162" spans="1:5" x14ac:dyDescent="0.3">
      <c r="A1162" s="6">
        <v>20</v>
      </c>
      <c r="B1162" s="7" t="s">
        <v>36</v>
      </c>
      <c r="C1162" s="7" t="s">
        <v>13717</v>
      </c>
      <c r="D1162" s="12">
        <v>5.5</v>
      </c>
      <c r="E1162" s="7" t="s">
        <v>13270</v>
      </c>
    </row>
    <row r="1163" spans="1:5" x14ac:dyDescent="0.3">
      <c r="A1163" s="6">
        <v>20</v>
      </c>
      <c r="B1163" s="7" t="s">
        <v>113</v>
      </c>
      <c r="C1163" s="7" t="s">
        <v>8454</v>
      </c>
      <c r="D1163" s="12">
        <v>5.5</v>
      </c>
      <c r="E1163" s="7" t="s">
        <v>13432</v>
      </c>
    </row>
    <row r="1164" spans="1:5" x14ac:dyDescent="0.3">
      <c r="A1164" s="6">
        <v>20</v>
      </c>
      <c r="B1164" s="7" t="s">
        <v>235</v>
      </c>
      <c r="C1164" s="7" t="s">
        <v>581</v>
      </c>
      <c r="D1164" s="12">
        <v>5.5</v>
      </c>
      <c r="E1164" s="7" t="s">
        <v>13336</v>
      </c>
    </row>
    <row r="1165" spans="1:5" x14ac:dyDescent="0.3">
      <c r="A1165" s="6">
        <v>20</v>
      </c>
      <c r="B1165" s="7" t="s">
        <v>1997</v>
      </c>
      <c r="C1165" s="7" t="s">
        <v>6108</v>
      </c>
      <c r="D1165" s="12">
        <v>5.5</v>
      </c>
      <c r="E1165" s="7" t="s">
        <v>13594</v>
      </c>
    </row>
    <row r="1166" spans="1:5" x14ac:dyDescent="0.3">
      <c r="A1166" s="6">
        <v>20</v>
      </c>
      <c r="B1166" s="7" t="s">
        <v>36</v>
      </c>
      <c r="C1166" s="7" t="s">
        <v>12989</v>
      </c>
      <c r="D1166" s="12">
        <v>5.5</v>
      </c>
      <c r="E1166" s="7" t="s">
        <v>13253</v>
      </c>
    </row>
    <row r="1167" spans="1:5" x14ac:dyDescent="0.3">
      <c r="A1167" s="6">
        <v>20</v>
      </c>
      <c r="B1167" s="7" t="s">
        <v>256</v>
      </c>
      <c r="C1167" s="7" t="s">
        <v>2402</v>
      </c>
      <c r="D1167" s="12">
        <v>5.5</v>
      </c>
      <c r="E1167" s="7" t="s">
        <v>13382</v>
      </c>
    </row>
    <row r="1168" spans="1:5" x14ac:dyDescent="0.3">
      <c r="A1168" s="6">
        <v>20</v>
      </c>
      <c r="B1168" s="7" t="s">
        <v>1627</v>
      </c>
      <c r="C1168" s="7" t="s">
        <v>13189</v>
      </c>
      <c r="D1168" s="12">
        <v>5.5</v>
      </c>
      <c r="E1168" s="7" t="s">
        <v>13299</v>
      </c>
    </row>
    <row r="1169" spans="1:5" x14ac:dyDescent="0.3">
      <c r="A1169" s="6">
        <v>21</v>
      </c>
      <c r="B1169" s="7" t="s">
        <v>57</v>
      </c>
      <c r="C1169" s="7" t="s">
        <v>13718</v>
      </c>
      <c r="D1169" s="12">
        <v>5.25</v>
      </c>
      <c r="E1169" s="7" t="s">
        <v>13275</v>
      </c>
    </row>
    <row r="1170" spans="1:5" x14ac:dyDescent="0.3">
      <c r="A1170" s="6">
        <v>21</v>
      </c>
      <c r="B1170" s="7" t="s">
        <v>268</v>
      </c>
      <c r="C1170" s="7" t="s">
        <v>1247</v>
      </c>
      <c r="D1170" s="12">
        <v>5.25</v>
      </c>
      <c r="E1170" s="7" t="s">
        <v>13535</v>
      </c>
    </row>
    <row r="1171" spans="1:5" x14ac:dyDescent="0.3">
      <c r="A1171" s="6">
        <v>21</v>
      </c>
      <c r="B1171" s="7" t="s">
        <v>1543</v>
      </c>
      <c r="C1171" s="7" t="s">
        <v>13719</v>
      </c>
      <c r="D1171" s="12">
        <v>5.25</v>
      </c>
      <c r="E1171" s="7" t="s">
        <v>13289</v>
      </c>
    </row>
    <row r="1172" spans="1:5" x14ac:dyDescent="0.3">
      <c r="A1172" s="6">
        <v>21</v>
      </c>
      <c r="B1172" s="7" t="s">
        <v>307</v>
      </c>
      <c r="C1172" s="7" t="s">
        <v>1787</v>
      </c>
      <c r="D1172" s="12">
        <v>5.25</v>
      </c>
      <c r="E1172" s="7" t="s">
        <v>13275</v>
      </c>
    </row>
    <row r="1173" spans="1:5" x14ac:dyDescent="0.3">
      <c r="A1173" s="6">
        <v>21</v>
      </c>
      <c r="B1173" s="7" t="s">
        <v>196</v>
      </c>
      <c r="C1173" s="7" t="s">
        <v>13720</v>
      </c>
      <c r="D1173" s="12">
        <v>5.25</v>
      </c>
      <c r="E1173" s="7" t="s">
        <v>13258</v>
      </c>
    </row>
    <row r="1174" spans="1:5" x14ac:dyDescent="0.3">
      <c r="A1174" s="6">
        <v>21</v>
      </c>
      <c r="B1174" s="7" t="s">
        <v>285</v>
      </c>
      <c r="C1174" s="7" t="s">
        <v>4651</v>
      </c>
      <c r="D1174" s="12">
        <v>5.25</v>
      </c>
      <c r="E1174" s="7" t="s">
        <v>13253</v>
      </c>
    </row>
    <row r="1175" spans="1:5" x14ac:dyDescent="0.3">
      <c r="A1175" s="6">
        <v>21</v>
      </c>
      <c r="B1175" s="7" t="s">
        <v>7698</v>
      </c>
      <c r="C1175" s="7" t="s">
        <v>4767</v>
      </c>
      <c r="D1175" s="12">
        <v>5.25</v>
      </c>
      <c r="E1175" s="7" t="s">
        <v>13361</v>
      </c>
    </row>
    <row r="1176" spans="1:5" x14ac:dyDescent="0.3">
      <c r="A1176" s="6">
        <v>21</v>
      </c>
      <c r="B1176" s="7" t="s">
        <v>113</v>
      </c>
      <c r="C1176" s="7" t="s">
        <v>13721</v>
      </c>
      <c r="D1176" s="12">
        <v>5.25</v>
      </c>
      <c r="E1176" s="7" t="s">
        <v>13398</v>
      </c>
    </row>
    <row r="1177" spans="1:5" x14ac:dyDescent="0.3">
      <c r="A1177" s="6">
        <v>21</v>
      </c>
      <c r="B1177" s="7" t="s">
        <v>261</v>
      </c>
      <c r="C1177" s="7" t="s">
        <v>13722</v>
      </c>
      <c r="D1177" s="12">
        <v>5.25</v>
      </c>
      <c r="E1177" s="7" t="s">
        <v>13280</v>
      </c>
    </row>
    <row r="1178" spans="1:5" x14ac:dyDescent="0.3">
      <c r="A1178" s="6">
        <v>21</v>
      </c>
      <c r="B1178" s="7" t="s">
        <v>446</v>
      </c>
      <c r="C1178" s="7" t="s">
        <v>13723</v>
      </c>
      <c r="D1178" s="12">
        <v>5.25</v>
      </c>
      <c r="E1178" s="7" t="s">
        <v>13261</v>
      </c>
    </row>
    <row r="1179" spans="1:5" x14ac:dyDescent="0.3">
      <c r="A1179" s="6">
        <v>21</v>
      </c>
      <c r="B1179" s="7" t="s">
        <v>188</v>
      </c>
      <c r="C1179" s="7" t="s">
        <v>13724</v>
      </c>
      <c r="D1179" s="12">
        <v>5.25</v>
      </c>
      <c r="E1179" s="7" t="s">
        <v>13286</v>
      </c>
    </row>
    <row r="1180" spans="1:5" x14ac:dyDescent="0.3">
      <c r="A1180" s="6">
        <v>21</v>
      </c>
      <c r="B1180" s="7" t="s">
        <v>1319</v>
      </c>
      <c r="C1180" s="7" t="s">
        <v>13725</v>
      </c>
      <c r="D1180" s="12">
        <v>5.25</v>
      </c>
      <c r="E1180" s="7" t="s">
        <v>13363</v>
      </c>
    </row>
    <row r="1181" spans="1:5" x14ac:dyDescent="0.3">
      <c r="A1181" s="6">
        <v>21</v>
      </c>
      <c r="B1181" s="7" t="s">
        <v>535</v>
      </c>
      <c r="C1181" s="7" t="s">
        <v>687</v>
      </c>
      <c r="D1181" s="12">
        <v>5.25</v>
      </c>
      <c r="E1181" s="7" t="s">
        <v>13346</v>
      </c>
    </row>
    <row r="1182" spans="1:5" x14ac:dyDescent="0.3">
      <c r="A1182" s="6">
        <v>21</v>
      </c>
      <c r="B1182" s="7" t="s">
        <v>46</v>
      </c>
      <c r="C1182" s="7" t="s">
        <v>13726</v>
      </c>
      <c r="D1182" s="12">
        <v>5.25</v>
      </c>
      <c r="E1182" s="7" t="s">
        <v>13383</v>
      </c>
    </row>
    <row r="1183" spans="1:5" x14ac:dyDescent="0.3">
      <c r="A1183" s="6">
        <v>21</v>
      </c>
      <c r="B1183" s="7" t="s">
        <v>926</v>
      </c>
      <c r="C1183" s="7" t="s">
        <v>7391</v>
      </c>
      <c r="D1183" s="12">
        <v>5.25</v>
      </c>
      <c r="E1183" s="7" t="s">
        <v>13294</v>
      </c>
    </row>
    <row r="1184" spans="1:5" x14ac:dyDescent="0.3">
      <c r="A1184" s="6">
        <v>21</v>
      </c>
      <c r="B1184" s="7" t="s">
        <v>13727</v>
      </c>
      <c r="C1184" s="7" t="s">
        <v>64</v>
      </c>
      <c r="D1184" s="12">
        <v>5.25</v>
      </c>
      <c r="E1184" s="7" t="s">
        <v>13270</v>
      </c>
    </row>
    <row r="1185" spans="1:5" x14ac:dyDescent="0.3">
      <c r="A1185" s="6">
        <v>21</v>
      </c>
      <c r="B1185" s="7" t="s">
        <v>60</v>
      </c>
      <c r="C1185" s="7" t="s">
        <v>13728</v>
      </c>
      <c r="D1185" s="12">
        <v>5.25</v>
      </c>
      <c r="E1185" s="7" t="s">
        <v>13485</v>
      </c>
    </row>
    <row r="1186" spans="1:5" x14ac:dyDescent="0.3">
      <c r="A1186" s="6">
        <v>21</v>
      </c>
      <c r="B1186" s="7" t="s">
        <v>261</v>
      </c>
      <c r="C1186" s="7" t="s">
        <v>2102</v>
      </c>
      <c r="D1186" s="12">
        <v>5.25</v>
      </c>
      <c r="E1186" s="7" t="s">
        <v>13630</v>
      </c>
    </row>
    <row r="1187" spans="1:5" x14ac:dyDescent="0.3">
      <c r="A1187" s="6">
        <v>21</v>
      </c>
      <c r="B1187" s="7" t="s">
        <v>2276</v>
      </c>
      <c r="C1187" s="7" t="s">
        <v>88</v>
      </c>
      <c r="D1187" s="12">
        <v>5.25</v>
      </c>
      <c r="E1187" s="7" t="s">
        <v>13559</v>
      </c>
    </row>
    <row r="1188" spans="1:5" x14ac:dyDescent="0.3">
      <c r="A1188" s="6">
        <v>21</v>
      </c>
      <c r="B1188" s="7" t="s">
        <v>514</v>
      </c>
      <c r="C1188" s="7" t="s">
        <v>321</v>
      </c>
      <c r="D1188" s="12">
        <v>5.25</v>
      </c>
      <c r="E1188" s="7" t="s">
        <v>13253</v>
      </c>
    </row>
    <row r="1189" spans="1:5" x14ac:dyDescent="0.3">
      <c r="A1189" s="6">
        <v>21</v>
      </c>
      <c r="B1189" s="7" t="s">
        <v>1376</v>
      </c>
      <c r="C1189" s="7" t="s">
        <v>6788</v>
      </c>
      <c r="D1189" s="12">
        <v>5.25</v>
      </c>
      <c r="E1189" s="7" t="s">
        <v>13409</v>
      </c>
    </row>
    <row r="1190" spans="1:5" x14ac:dyDescent="0.3">
      <c r="A1190" s="6">
        <v>21</v>
      </c>
      <c r="B1190" s="7" t="s">
        <v>554</v>
      </c>
      <c r="C1190" s="7" t="s">
        <v>649</v>
      </c>
      <c r="D1190" s="12">
        <v>5.25</v>
      </c>
      <c r="E1190" s="7" t="s">
        <v>13294</v>
      </c>
    </row>
    <row r="1191" spans="1:5" x14ac:dyDescent="0.3">
      <c r="A1191" s="6">
        <v>21</v>
      </c>
      <c r="B1191" s="7" t="s">
        <v>81</v>
      </c>
      <c r="C1191" s="7" t="s">
        <v>7541</v>
      </c>
      <c r="D1191" s="12">
        <v>5.25</v>
      </c>
      <c r="E1191" s="7" t="s">
        <v>13264</v>
      </c>
    </row>
    <row r="1192" spans="1:5" x14ac:dyDescent="0.3">
      <c r="A1192" s="6">
        <v>21</v>
      </c>
      <c r="B1192" s="7" t="s">
        <v>3104</v>
      </c>
      <c r="C1192" s="7" t="s">
        <v>13729</v>
      </c>
      <c r="D1192" s="12">
        <v>5.25</v>
      </c>
      <c r="E1192" s="7" t="s">
        <v>13389</v>
      </c>
    </row>
    <row r="1193" spans="1:5" x14ac:dyDescent="0.3">
      <c r="A1193" s="6">
        <v>21</v>
      </c>
      <c r="B1193" s="7" t="s">
        <v>304</v>
      </c>
      <c r="C1193" s="7" t="s">
        <v>334</v>
      </c>
      <c r="D1193" s="12">
        <v>5.25</v>
      </c>
      <c r="E1193" s="7" t="s">
        <v>13363</v>
      </c>
    </row>
    <row r="1194" spans="1:5" x14ac:dyDescent="0.3">
      <c r="A1194" s="6">
        <v>21</v>
      </c>
      <c r="B1194" s="7" t="s">
        <v>249</v>
      </c>
      <c r="C1194" s="7" t="s">
        <v>12045</v>
      </c>
      <c r="D1194" s="12">
        <v>5.25</v>
      </c>
      <c r="E1194" s="7" t="s">
        <v>13253</v>
      </c>
    </row>
    <row r="1195" spans="1:5" x14ac:dyDescent="0.3">
      <c r="A1195" s="6">
        <v>21</v>
      </c>
      <c r="B1195" s="7" t="s">
        <v>1545</v>
      </c>
      <c r="C1195" s="7" t="s">
        <v>13730</v>
      </c>
      <c r="D1195" s="12">
        <v>5.25</v>
      </c>
      <c r="E1195" s="7" t="s">
        <v>13336</v>
      </c>
    </row>
    <row r="1196" spans="1:5" x14ac:dyDescent="0.3">
      <c r="A1196" s="6">
        <v>21</v>
      </c>
      <c r="B1196" s="7" t="s">
        <v>1022</v>
      </c>
      <c r="C1196" s="7" t="s">
        <v>2882</v>
      </c>
      <c r="D1196" s="12">
        <v>5.25</v>
      </c>
      <c r="E1196" s="7" t="s">
        <v>13433</v>
      </c>
    </row>
    <row r="1197" spans="1:5" x14ac:dyDescent="0.3">
      <c r="A1197" s="6">
        <v>21</v>
      </c>
      <c r="B1197" s="7" t="s">
        <v>435</v>
      </c>
      <c r="C1197" s="7" t="s">
        <v>7907</v>
      </c>
      <c r="D1197" s="12">
        <v>5.25</v>
      </c>
      <c r="E1197" s="7" t="s">
        <v>13336</v>
      </c>
    </row>
    <row r="1198" spans="1:5" x14ac:dyDescent="0.3">
      <c r="A1198" s="6">
        <v>21</v>
      </c>
      <c r="B1198" s="7" t="s">
        <v>4430</v>
      </c>
      <c r="C1198" s="7" t="s">
        <v>13731</v>
      </c>
      <c r="D1198" s="12">
        <v>5.25</v>
      </c>
      <c r="E1198" s="7" t="s">
        <v>13363</v>
      </c>
    </row>
    <row r="1199" spans="1:5" x14ac:dyDescent="0.3">
      <c r="A1199" s="6">
        <v>21</v>
      </c>
      <c r="B1199" s="7" t="s">
        <v>446</v>
      </c>
      <c r="C1199" s="7" t="s">
        <v>3726</v>
      </c>
      <c r="D1199" s="12">
        <v>5.25</v>
      </c>
      <c r="E1199" s="7" t="s">
        <v>11288</v>
      </c>
    </row>
    <row r="1200" spans="1:5" x14ac:dyDescent="0.3">
      <c r="A1200" s="6">
        <v>21</v>
      </c>
      <c r="B1200" s="7" t="s">
        <v>617</v>
      </c>
      <c r="C1200" s="7" t="s">
        <v>10034</v>
      </c>
      <c r="D1200" s="12">
        <v>5.25</v>
      </c>
      <c r="E1200" s="7" t="s">
        <v>13594</v>
      </c>
    </row>
    <row r="1201" spans="1:5" x14ac:dyDescent="0.3">
      <c r="A1201" s="6">
        <v>21</v>
      </c>
      <c r="B1201" s="7" t="s">
        <v>597</v>
      </c>
      <c r="C1201" s="7" t="s">
        <v>4249</v>
      </c>
      <c r="D1201" s="12">
        <v>5.25</v>
      </c>
      <c r="E1201" s="7" t="s">
        <v>13275</v>
      </c>
    </row>
    <row r="1202" spans="1:5" x14ac:dyDescent="0.3">
      <c r="A1202" s="6">
        <v>21</v>
      </c>
      <c r="B1202" s="7" t="s">
        <v>113</v>
      </c>
      <c r="C1202" s="7" t="s">
        <v>5547</v>
      </c>
      <c r="D1202" s="12">
        <v>5.25</v>
      </c>
      <c r="E1202" s="7" t="s">
        <v>13630</v>
      </c>
    </row>
    <row r="1203" spans="1:5" x14ac:dyDescent="0.3">
      <c r="A1203" s="6">
        <v>22</v>
      </c>
      <c r="B1203" s="7" t="s">
        <v>1291</v>
      </c>
      <c r="C1203" s="7" t="s">
        <v>4743</v>
      </c>
      <c r="D1203" s="12">
        <v>5</v>
      </c>
      <c r="E1203" s="7" t="s">
        <v>13294</v>
      </c>
    </row>
    <row r="1204" spans="1:5" x14ac:dyDescent="0.3">
      <c r="A1204" s="6">
        <v>22</v>
      </c>
      <c r="B1204" s="7" t="s">
        <v>320</v>
      </c>
      <c r="C1204" s="7" t="s">
        <v>13732</v>
      </c>
      <c r="D1204" s="12">
        <v>5</v>
      </c>
      <c r="E1204" s="7" t="s">
        <v>13546</v>
      </c>
    </row>
    <row r="1205" spans="1:5" x14ac:dyDescent="0.3">
      <c r="A1205" s="6">
        <v>22</v>
      </c>
      <c r="B1205" s="7" t="s">
        <v>43</v>
      </c>
      <c r="C1205" s="7" t="s">
        <v>13733</v>
      </c>
      <c r="D1205" s="12">
        <v>5</v>
      </c>
      <c r="E1205" s="7" t="s">
        <v>13546</v>
      </c>
    </row>
    <row r="1206" spans="1:5" x14ac:dyDescent="0.3">
      <c r="A1206" s="6">
        <v>22</v>
      </c>
      <c r="B1206" s="7" t="s">
        <v>96</v>
      </c>
      <c r="C1206" s="7" t="s">
        <v>893</v>
      </c>
      <c r="D1206" s="12">
        <v>5</v>
      </c>
      <c r="E1206" s="7" t="s">
        <v>13253</v>
      </c>
    </row>
    <row r="1207" spans="1:5" x14ac:dyDescent="0.3">
      <c r="A1207" s="6">
        <v>22</v>
      </c>
      <c r="B1207" s="7" t="s">
        <v>136</v>
      </c>
      <c r="C1207" s="7" t="s">
        <v>13734</v>
      </c>
      <c r="D1207" s="12">
        <v>5</v>
      </c>
      <c r="E1207" s="7" t="s">
        <v>13286</v>
      </c>
    </row>
    <row r="1208" spans="1:5" x14ac:dyDescent="0.3">
      <c r="A1208" s="6">
        <v>22</v>
      </c>
      <c r="B1208" s="7" t="s">
        <v>46</v>
      </c>
      <c r="C1208" s="7" t="s">
        <v>13735</v>
      </c>
      <c r="D1208" s="12">
        <v>5</v>
      </c>
      <c r="E1208" s="7" t="s">
        <v>13346</v>
      </c>
    </row>
    <row r="1209" spans="1:5" x14ac:dyDescent="0.3">
      <c r="A1209" s="6">
        <v>22</v>
      </c>
      <c r="B1209" s="7" t="s">
        <v>20</v>
      </c>
      <c r="C1209" s="7" t="s">
        <v>4643</v>
      </c>
      <c r="D1209" s="12">
        <v>5</v>
      </c>
      <c r="E1209" s="7" t="s">
        <v>13389</v>
      </c>
    </row>
    <row r="1210" spans="1:5" x14ac:dyDescent="0.3">
      <c r="A1210" s="6">
        <v>22</v>
      </c>
      <c r="B1210" s="7" t="s">
        <v>4860</v>
      </c>
      <c r="C1210" s="7" t="s">
        <v>2563</v>
      </c>
      <c r="D1210" s="12">
        <v>5</v>
      </c>
      <c r="E1210" s="7" t="s">
        <v>13336</v>
      </c>
    </row>
    <row r="1211" spans="1:5" x14ac:dyDescent="0.3">
      <c r="A1211" s="6">
        <v>22</v>
      </c>
      <c r="B1211" s="7" t="s">
        <v>1022</v>
      </c>
      <c r="C1211" s="7" t="s">
        <v>4939</v>
      </c>
      <c r="D1211" s="12">
        <v>5</v>
      </c>
      <c r="E1211" s="7" t="s">
        <v>13382</v>
      </c>
    </row>
    <row r="1212" spans="1:5" x14ac:dyDescent="0.3">
      <c r="A1212" s="6">
        <v>22</v>
      </c>
      <c r="B1212" s="7" t="s">
        <v>432</v>
      </c>
      <c r="C1212" s="7" t="s">
        <v>13736</v>
      </c>
      <c r="D1212" s="12">
        <v>5</v>
      </c>
      <c r="E1212" s="7" t="s">
        <v>13261</v>
      </c>
    </row>
    <row r="1213" spans="1:5" x14ac:dyDescent="0.3">
      <c r="A1213" s="6">
        <v>22</v>
      </c>
      <c r="B1213" s="7" t="s">
        <v>166</v>
      </c>
      <c r="C1213" s="7" t="s">
        <v>706</v>
      </c>
      <c r="D1213" s="12">
        <v>5</v>
      </c>
      <c r="E1213" s="7" t="s">
        <v>13280</v>
      </c>
    </row>
    <row r="1214" spans="1:5" x14ac:dyDescent="0.3">
      <c r="A1214" s="6">
        <v>22</v>
      </c>
      <c r="B1214" s="7" t="s">
        <v>20</v>
      </c>
      <c r="C1214" s="7" t="s">
        <v>3414</v>
      </c>
      <c r="D1214" s="12">
        <v>5</v>
      </c>
      <c r="E1214" s="7" t="s">
        <v>13737</v>
      </c>
    </row>
    <row r="1215" spans="1:5" x14ac:dyDescent="0.3">
      <c r="A1215" s="6">
        <v>22</v>
      </c>
      <c r="B1215" s="7" t="s">
        <v>535</v>
      </c>
      <c r="C1215" s="7" t="s">
        <v>9734</v>
      </c>
      <c r="D1215" s="12">
        <v>5</v>
      </c>
      <c r="E1215" s="7" t="s">
        <v>13432</v>
      </c>
    </row>
    <row r="1216" spans="1:5" x14ac:dyDescent="0.3">
      <c r="A1216" s="6">
        <v>22</v>
      </c>
      <c r="B1216" s="7" t="s">
        <v>55</v>
      </c>
      <c r="C1216" s="7" t="s">
        <v>1610</v>
      </c>
      <c r="D1216" s="12">
        <v>5</v>
      </c>
      <c r="E1216" s="7" t="s">
        <v>13432</v>
      </c>
    </row>
    <row r="1217" spans="1:5" x14ac:dyDescent="0.3">
      <c r="A1217" s="6">
        <v>22</v>
      </c>
      <c r="B1217" s="7" t="s">
        <v>266</v>
      </c>
      <c r="C1217" s="7" t="s">
        <v>13738</v>
      </c>
      <c r="D1217" s="12">
        <v>5</v>
      </c>
      <c r="E1217" s="7" t="s">
        <v>13253</v>
      </c>
    </row>
    <row r="1218" spans="1:5" x14ac:dyDescent="0.3">
      <c r="A1218" s="6">
        <v>22</v>
      </c>
      <c r="B1218" s="7" t="s">
        <v>535</v>
      </c>
      <c r="C1218" s="7" t="s">
        <v>2649</v>
      </c>
      <c r="D1218" s="12">
        <v>5</v>
      </c>
      <c r="E1218" s="7" t="s">
        <v>13346</v>
      </c>
    </row>
    <row r="1219" spans="1:5" x14ac:dyDescent="0.3">
      <c r="A1219" s="6">
        <v>22</v>
      </c>
      <c r="B1219" s="7" t="s">
        <v>83</v>
      </c>
      <c r="C1219" s="7" t="s">
        <v>468</v>
      </c>
      <c r="D1219" s="12">
        <v>5</v>
      </c>
      <c r="E1219" s="7" t="s">
        <v>13286</v>
      </c>
    </row>
    <row r="1220" spans="1:5" x14ac:dyDescent="0.3">
      <c r="A1220" s="6">
        <v>22</v>
      </c>
      <c r="B1220" s="7" t="s">
        <v>201</v>
      </c>
      <c r="C1220" s="7" t="s">
        <v>468</v>
      </c>
      <c r="D1220" s="12">
        <v>5</v>
      </c>
      <c r="E1220" s="7" t="s">
        <v>13280</v>
      </c>
    </row>
    <row r="1221" spans="1:5" x14ac:dyDescent="0.3">
      <c r="A1221" s="6">
        <v>22</v>
      </c>
      <c r="B1221" s="7" t="s">
        <v>235</v>
      </c>
      <c r="C1221" s="7" t="s">
        <v>10823</v>
      </c>
      <c r="D1221" s="12">
        <v>5</v>
      </c>
      <c r="E1221" s="7" t="s">
        <v>13253</v>
      </c>
    </row>
    <row r="1222" spans="1:5" x14ac:dyDescent="0.3">
      <c r="A1222" s="6">
        <v>22</v>
      </c>
      <c r="B1222" s="7" t="s">
        <v>432</v>
      </c>
      <c r="C1222" s="7" t="s">
        <v>3748</v>
      </c>
      <c r="D1222" s="12">
        <v>5</v>
      </c>
      <c r="E1222" s="7" t="s">
        <v>13382</v>
      </c>
    </row>
    <row r="1223" spans="1:5" x14ac:dyDescent="0.3">
      <c r="A1223" s="6">
        <v>22</v>
      </c>
      <c r="B1223" s="7" t="s">
        <v>4119</v>
      </c>
      <c r="C1223" s="7" t="s">
        <v>686</v>
      </c>
      <c r="D1223" s="12">
        <v>5</v>
      </c>
      <c r="E1223" s="7" t="s">
        <v>13270</v>
      </c>
    </row>
    <row r="1224" spans="1:5" x14ac:dyDescent="0.3">
      <c r="A1224" s="6">
        <v>22</v>
      </c>
      <c r="B1224" s="7" t="s">
        <v>928</v>
      </c>
      <c r="C1224" s="7" t="s">
        <v>1787</v>
      </c>
      <c r="D1224" s="12">
        <v>5</v>
      </c>
      <c r="E1224" s="7" t="s">
        <v>13280</v>
      </c>
    </row>
    <row r="1225" spans="1:5" x14ac:dyDescent="0.3">
      <c r="A1225" s="6">
        <v>22</v>
      </c>
      <c r="B1225" s="7" t="s">
        <v>46</v>
      </c>
      <c r="C1225" s="7" t="s">
        <v>13739</v>
      </c>
      <c r="D1225" s="12">
        <v>5</v>
      </c>
      <c r="E1225" s="7" t="s">
        <v>13280</v>
      </c>
    </row>
    <row r="1226" spans="1:5" x14ac:dyDescent="0.3">
      <c r="A1226" s="6">
        <v>22</v>
      </c>
      <c r="B1226" s="7" t="s">
        <v>32</v>
      </c>
      <c r="C1226" s="7" t="s">
        <v>5071</v>
      </c>
      <c r="D1226" s="12">
        <v>5</v>
      </c>
      <c r="E1226" s="7" t="s">
        <v>13363</v>
      </c>
    </row>
    <row r="1227" spans="1:5" x14ac:dyDescent="0.3">
      <c r="A1227" s="6">
        <v>22</v>
      </c>
      <c r="B1227" s="7" t="s">
        <v>166</v>
      </c>
      <c r="C1227" s="7" t="s">
        <v>3050</v>
      </c>
      <c r="D1227" s="12">
        <v>5</v>
      </c>
      <c r="E1227" s="7" t="s">
        <v>13253</v>
      </c>
    </row>
    <row r="1228" spans="1:5" x14ac:dyDescent="0.3">
      <c r="A1228" s="6">
        <v>22</v>
      </c>
      <c r="B1228" s="7" t="s">
        <v>201</v>
      </c>
      <c r="C1228" s="7" t="s">
        <v>3753</v>
      </c>
      <c r="D1228" s="12">
        <v>5</v>
      </c>
      <c r="E1228" s="7" t="s">
        <v>13346</v>
      </c>
    </row>
    <row r="1229" spans="1:5" x14ac:dyDescent="0.3">
      <c r="A1229" s="6">
        <v>22</v>
      </c>
      <c r="B1229" s="7" t="s">
        <v>107</v>
      </c>
      <c r="C1229" s="7" t="s">
        <v>1789</v>
      </c>
      <c r="D1229" s="12">
        <v>5</v>
      </c>
      <c r="E1229" s="7" t="s">
        <v>13467</v>
      </c>
    </row>
    <row r="1230" spans="1:5" x14ac:dyDescent="0.3">
      <c r="A1230" s="6">
        <v>22</v>
      </c>
      <c r="B1230" s="7" t="s">
        <v>304</v>
      </c>
      <c r="C1230" s="7" t="s">
        <v>13740</v>
      </c>
      <c r="D1230" s="12">
        <v>5</v>
      </c>
      <c r="E1230" s="7" t="s">
        <v>13741</v>
      </c>
    </row>
    <row r="1231" spans="1:5" x14ac:dyDescent="0.3">
      <c r="A1231" s="6">
        <v>22</v>
      </c>
      <c r="B1231" s="7" t="s">
        <v>371</v>
      </c>
      <c r="C1231" s="7" t="s">
        <v>13742</v>
      </c>
      <c r="D1231" s="12">
        <v>5</v>
      </c>
      <c r="E1231" s="7" t="s">
        <v>13392</v>
      </c>
    </row>
    <row r="1232" spans="1:5" x14ac:dyDescent="0.3">
      <c r="A1232" s="6">
        <v>22</v>
      </c>
      <c r="B1232" s="7" t="s">
        <v>658</v>
      </c>
      <c r="C1232" s="7" t="s">
        <v>9759</v>
      </c>
      <c r="D1232" s="12">
        <v>5</v>
      </c>
      <c r="E1232" s="7" t="s">
        <v>13253</v>
      </c>
    </row>
    <row r="1233" spans="1:5" x14ac:dyDescent="0.3">
      <c r="A1233" s="6">
        <v>22</v>
      </c>
      <c r="B1233" s="7" t="s">
        <v>173</v>
      </c>
      <c r="C1233" s="7" t="s">
        <v>10529</v>
      </c>
      <c r="D1233" s="12">
        <v>5</v>
      </c>
      <c r="E1233" s="7" t="s">
        <v>13250</v>
      </c>
    </row>
    <row r="1234" spans="1:5" x14ac:dyDescent="0.3">
      <c r="A1234" s="6">
        <v>22</v>
      </c>
      <c r="B1234" s="7" t="s">
        <v>4442</v>
      </c>
      <c r="C1234" s="7" t="s">
        <v>11476</v>
      </c>
      <c r="D1234" s="12">
        <v>5</v>
      </c>
      <c r="E1234" s="7" t="s">
        <v>13298</v>
      </c>
    </row>
    <row r="1235" spans="1:5" x14ac:dyDescent="0.3">
      <c r="A1235" s="6">
        <v>22</v>
      </c>
      <c r="B1235" s="7" t="s">
        <v>285</v>
      </c>
      <c r="C1235" s="7" t="s">
        <v>1057</v>
      </c>
      <c r="D1235" s="12">
        <v>5</v>
      </c>
      <c r="E1235" s="7" t="s">
        <v>13272</v>
      </c>
    </row>
    <row r="1236" spans="1:5" x14ac:dyDescent="0.3">
      <c r="A1236" s="6">
        <v>22</v>
      </c>
      <c r="B1236" s="7" t="s">
        <v>514</v>
      </c>
      <c r="C1236" s="7" t="s">
        <v>13743</v>
      </c>
      <c r="D1236" s="12">
        <v>5</v>
      </c>
      <c r="E1236" s="7" t="s">
        <v>13261</v>
      </c>
    </row>
    <row r="1237" spans="1:5" x14ac:dyDescent="0.3">
      <c r="A1237" s="6">
        <v>22</v>
      </c>
      <c r="B1237" s="7" t="s">
        <v>4179</v>
      </c>
      <c r="C1237" s="7" t="s">
        <v>13744</v>
      </c>
      <c r="D1237" s="12">
        <v>5</v>
      </c>
      <c r="E1237" s="7" t="s">
        <v>11288</v>
      </c>
    </row>
    <row r="1238" spans="1:5" x14ac:dyDescent="0.3">
      <c r="A1238" s="6">
        <v>22</v>
      </c>
      <c r="B1238" s="7" t="s">
        <v>597</v>
      </c>
      <c r="C1238" s="7" t="s">
        <v>2226</v>
      </c>
      <c r="D1238" s="12">
        <v>5</v>
      </c>
      <c r="E1238" s="7" t="s">
        <v>13389</v>
      </c>
    </row>
    <row r="1239" spans="1:5" x14ac:dyDescent="0.3">
      <c r="A1239" s="6">
        <v>22</v>
      </c>
      <c r="B1239" s="7" t="s">
        <v>144</v>
      </c>
      <c r="C1239" s="7" t="s">
        <v>7992</v>
      </c>
      <c r="D1239" s="12">
        <v>5</v>
      </c>
      <c r="E1239" s="7" t="s">
        <v>13253</v>
      </c>
    </row>
    <row r="1240" spans="1:5" x14ac:dyDescent="0.3">
      <c r="A1240" s="6">
        <v>22</v>
      </c>
      <c r="B1240" s="7" t="s">
        <v>57</v>
      </c>
      <c r="C1240" s="7" t="s">
        <v>5281</v>
      </c>
      <c r="D1240" s="12">
        <v>5</v>
      </c>
      <c r="E1240" s="7" t="s">
        <v>13280</v>
      </c>
    </row>
    <row r="1241" spans="1:5" x14ac:dyDescent="0.3">
      <c r="A1241" s="6">
        <v>22</v>
      </c>
      <c r="B1241" s="7" t="s">
        <v>477</v>
      </c>
      <c r="C1241" s="7" t="s">
        <v>7450</v>
      </c>
      <c r="D1241" s="12">
        <v>5</v>
      </c>
      <c r="E1241" s="7" t="s">
        <v>13280</v>
      </c>
    </row>
    <row r="1242" spans="1:5" x14ac:dyDescent="0.3">
      <c r="A1242" s="6">
        <v>22</v>
      </c>
      <c r="B1242" s="7" t="s">
        <v>36</v>
      </c>
      <c r="C1242" s="7" t="s">
        <v>13745</v>
      </c>
      <c r="D1242" s="12">
        <v>5</v>
      </c>
      <c r="E1242" s="7" t="s">
        <v>13264</v>
      </c>
    </row>
    <row r="1243" spans="1:5" x14ac:dyDescent="0.3">
      <c r="A1243" s="6">
        <v>22</v>
      </c>
      <c r="B1243" s="7" t="s">
        <v>3467</v>
      </c>
      <c r="C1243" s="7" t="s">
        <v>1967</v>
      </c>
      <c r="D1243" s="12">
        <v>5</v>
      </c>
      <c r="E1243" s="7" t="s">
        <v>13304</v>
      </c>
    </row>
    <row r="1244" spans="1:5" x14ac:dyDescent="0.3">
      <c r="A1244" s="6">
        <v>22</v>
      </c>
      <c r="B1244" s="7" t="s">
        <v>7463</v>
      </c>
      <c r="C1244" s="7" t="s">
        <v>11205</v>
      </c>
      <c r="D1244" s="12">
        <v>5</v>
      </c>
      <c r="E1244" s="7" t="s">
        <v>13546</v>
      </c>
    </row>
    <row r="1245" spans="1:5" x14ac:dyDescent="0.3">
      <c r="A1245" s="6">
        <v>22</v>
      </c>
      <c r="B1245" s="7" t="s">
        <v>1010</v>
      </c>
      <c r="C1245" s="7" t="s">
        <v>7669</v>
      </c>
      <c r="D1245" s="12">
        <v>5</v>
      </c>
      <c r="E1245" s="7" t="s">
        <v>13432</v>
      </c>
    </row>
    <row r="1246" spans="1:5" x14ac:dyDescent="0.3">
      <c r="A1246" s="6">
        <v>22</v>
      </c>
      <c r="B1246" s="7" t="s">
        <v>1304</v>
      </c>
      <c r="C1246" s="7" t="s">
        <v>205</v>
      </c>
      <c r="D1246" s="12">
        <v>5</v>
      </c>
      <c r="E1246" s="7" t="s">
        <v>13467</v>
      </c>
    </row>
    <row r="1247" spans="1:5" x14ac:dyDescent="0.3">
      <c r="A1247" s="6">
        <v>22</v>
      </c>
      <c r="B1247" s="7" t="s">
        <v>261</v>
      </c>
      <c r="C1247" s="7" t="s">
        <v>3071</v>
      </c>
      <c r="D1247" s="12">
        <v>5</v>
      </c>
      <c r="E1247" s="7" t="s">
        <v>13432</v>
      </c>
    </row>
    <row r="1248" spans="1:5" x14ac:dyDescent="0.3">
      <c r="A1248" s="6">
        <v>22</v>
      </c>
      <c r="B1248" s="7" t="s">
        <v>535</v>
      </c>
      <c r="C1248" s="7" t="s">
        <v>3071</v>
      </c>
      <c r="D1248" s="12">
        <v>5</v>
      </c>
      <c r="E1248" s="7" t="s">
        <v>13362</v>
      </c>
    </row>
    <row r="1249" spans="1:5" x14ac:dyDescent="0.3">
      <c r="A1249" s="6">
        <v>22</v>
      </c>
      <c r="B1249" s="7" t="s">
        <v>3324</v>
      </c>
      <c r="C1249" s="7" t="s">
        <v>3974</v>
      </c>
      <c r="D1249" s="12">
        <v>5</v>
      </c>
      <c r="E1249" s="7" t="s">
        <v>13415</v>
      </c>
    </row>
    <row r="1250" spans="1:5" x14ac:dyDescent="0.3">
      <c r="A1250" s="6">
        <v>22</v>
      </c>
      <c r="B1250" s="7" t="s">
        <v>285</v>
      </c>
      <c r="C1250" s="7" t="s">
        <v>923</v>
      </c>
      <c r="D1250" s="12">
        <v>5</v>
      </c>
      <c r="E1250" s="7" t="s">
        <v>13383</v>
      </c>
    </row>
    <row r="1251" spans="1:5" x14ac:dyDescent="0.3">
      <c r="A1251" s="6">
        <v>22</v>
      </c>
      <c r="B1251" s="7" t="s">
        <v>36</v>
      </c>
      <c r="C1251" s="7" t="s">
        <v>8496</v>
      </c>
      <c r="D1251" s="12">
        <v>5</v>
      </c>
      <c r="E1251" s="7" t="s">
        <v>13289</v>
      </c>
    </row>
    <row r="1252" spans="1:5" x14ac:dyDescent="0.3">
      <c r="A1252" s="6">
        <v>22</v>
      </c>
      <c r="B1252" s="7" t="s">
        <v>7544</v>
      </c>
      <c r="C1252" s="7" t="s">
        <v>13746</v>
      </c>
      <c r="D1252" s="12">
        <v>5</v>
      </c>
      <c r="E1252" s="7" t="s">
        <v>13630</v>
      </c>
    </row>
    <row r="1253" spans="1:5" x14ac:dyDescent="0.3">
      <c r="A1253" s="6">
        <v>22</v>
      </c>
      <c r="B1253" s="7" t="s">
        <v>183</v>
      </c>
      <c r="C1253" s="7" t="s">
        <v>13747</v>
      </c>
      <c r="D1253" s="12">
        <v>5</v>
      </c>
      <c r="E1253" s="7" t="s">
        <v>13363</v>
      </c>
    </row>
    <row r="1254" spans="1:5" x14ac:dyDescent="0.3">
      <c r="A1254" s="6">
        <v>22</v>
      </c>
      <c r="B1254" s="7" t="s">
        <v>13244</v>
      </c>
      <c r="C1254" s="7" t="s">
        <v>155</v>
      </c>
      <c r="D1254" s="12">
        <v>5</v>
      </c>
      <c r="E1254" s="7" t="s">
        <v>13570</v>
      </c>
    </row>
    <row r="1255" spans="1:5" x14ac:dyDescent="0.3">
      <c r="A1255" s="6">
        <v>22</v>
      </c>
      <c r="B1255" s="7" t="s">
        <v>920</v>
      </c>
      <c r="C1255" s="7" t="s">
        <v>13748</v>
      </c>
      <c r="D1255" s="12">
        <v>5</v>
      </c>
      <c r="E1255" s="7" t="s">
        <v>13346</v>
      </c>
    </row>
    <row r="1256" spans="1:5" x14ac:dyDescent="0.3">
      <c r="A1256" s="6">
        <v>22</v>
      </c>
      <c r="B1256" s="7" t="s">
        <v>684</v>
      </c>
      <c r="C1256" s="7" t="s">
        <v>13306</v>
      </c>
      <c r="D1256" s="12">
        <v>5</v>
      </c>
      <c r="E1256" s="7" t="s">
        <v>13495</v>
      </c>
    </row>
    <row r="1257" spans="1:5" x14ac:dyDescent="0.3">
      <c r="A1257" s="6">
        <v>22</v>
      </c>
      <c r="B1257" s="7" t="s">
        <v>2386</v>
      </c>
      <c r="C1257" s="7" t="s">
        <v>5452</v>
      </c>
      <c r="D1257" s="12">
        <v>5</v>
      </c>
      <c r="E1257" s="7" t="s">
        <v>13433</v>
      </c>
    </row>
    <row r="1258" spans="1:5" x14ac:dyDescent="0.3">
      <c r="A1258" s="6">
        <v>22</v>
      </c>
      <c r="B1258" s="7" t="s">
        <v>2015</v>
      </c>
      <c r="C1258" s="7" t="s">
        <v>13749</v>
      </c>
      <c r="D1258" s="12">
        <v>5</v>
      </c>
      <c r="E1258" s="7" t="s">
        <v>11288</v>
      </c>
    </row>
    <row r="1259" spans="1:5" x14ac:dyDescent="0.3">
      <c r="A1259" s="6">
        <v>22</v>
      </c>
      <c r="B1259" s="7" t="s">
        <v>812</v>
      </c>
      <c r="C1259" s="7" t="s">
        <v>13750</v>
      </c>
      <c r="D1259" s="12">
        <v>5</v>
      </c>
      <c r="E1259" s="7" t="s">
        <v>13256</v>
      </c>
    </row>
    <row r="1260" spans="1:5" x14ac:dyDescent="0.3">
      <c r="A1260" s="6">
        <v>22</v>
      </c>
      <c r="B1260" s="7" t="s">
        <v>535</v>
      </c>
      <c r="C1260" s="7" t="s">
        <v>13751</v>
      </c>
      <c r="D1260" s="12">
        <v>5</v>
      </c>
      <c r="E1260" s="7" t="s">
        <v>13263</v>
      </c>
    </row>
    <row r="1261" spans="1:5" x14ac:dyDescent="0.3">
      <c r="A1261" s="6">
        <v>22</v>
      </c>
      <c r="B1261" s="7" t="s">
        <v>120</v>
      </c>
      <c r="C1261" s="7" t="s">
        <v>13752</v>
      </c>
      <c r="D1261" s="12">
        <v>5</v>
      </c>
      <c r="E1261" s="7" t="s">
        <v>13389</v>
      </c>
    </row>
    <row r="1262" spans="1:5" x14ac:dyDescent="0.3">
      <c r="A1262" s="6">
        <v>22</v>
      </c>
      <c r="B1262" s="7" t="s">
        <v>55</v>
      </c>
      <c r="C1262" s="7" t="s">
        <v>11227</v>
      </c>
      <c r="D1262" s="12">
        <v>5</v>
      </c>
      <c r="E1262" s="7" t="s">
        <v>13485</v>
      </c>
    </row>
    <row r="1263" spans="1:5" x14ac:dyDescent="0.3">
      <c r="A1263" s="6">
        <v>22</v>
      </c>
      <c r="B1263" s="7" t="s">
        <v>1846</v>
      </c>
      <c r="C1263" s="7" t="s">
        <v>13753</v>
      </c>
      <c r="D1263" s="12">
        <v>5</v>
      </c>
      <c r="E1263" s="7" t="s">
        <v>13570</v>
      </c>
    </row>
    <row r="1264" spans="1:5" x14ac:dyDescent="0.3">
      <c r="A1264" s="6">
        <v>22</v>
      </c>
      <c r="B1264" s="7" t="s">
        <v>6134</v>
      </c>
      <c r="C1264" s="7" t="s">
        <v>3470</v>
      </c>
      <c r="D1264" s="12">
        <v>5</v>
      </c>
      <c r="E1264" s="7" t="s">
        <v>13293</v>
      </c>
    </row>
    <row r="1265" spans="1:5" x14ac:dyDescent="0.3">
      <c r="A1265" s="6">
        <v>22</v>
      </c>
      <c r="B1265" s="7" t="s">
        <v>2766</v>
      </c>
      <c r="C1265" s="7" t="s">
        <v>13754</v>
      </c>
      <c r="D1265" s="12">
        <v>5</v>
      </c>
      <c r="E1265" s="7" t="s">
        <v>13253</v>
      </c>
    </row>
    <row r="1266" spans="1:5" x14ac:dyDescent="0.3">
      <c r="A1266" s="6">
        <v>22</v>
      </c>
      <c r="B1266" s="7" t="s">
        <v>928</v>
      </c>
      <c r="C1266" s="7" t="s">
        <v>9364</v>
      </c>
      <c r="D1266" s="12">
        <v>5</v>
      </c>
      <c r="E1266" s="7" t="s">
        <v>13280</v>
      </c>
    </row>
    <row r="1267" spans="1:5" x14ac:dyDescent="0.3">
      <c r="A1267" s="6">
        <v>22</v>
      </c>
      <c r="B1267" s="7" t="s">
        <v>514</v>
      </c>
      <c r="C1267" s="7" t="s">
        <v>484</v>
      </c>
      <c r="D1267" s="12">
        <v>5</v>
      </c>
      <c r="E1267" s="7" t="s">
        <v>13286</v>
      </c>
    </row>
    <row r="1268" spans="1:5" x14ac:dyDescent="0.3">
      <c r="A1268" s="6">
        <v>22</v>
      </c>
      <c r="B1268" s="7" t="s">
        <v>144</v>
      </c>
      <c r="C1268" s="7" t="s">
        <v>2074</v>
      </c>
      <c r="D1268" s="12">
        <v>5</v>
      </c>
      <c r="E1268" s="7" t="s">
        <v>13432</v>
      </c>
    </row>
    <row r="1269" spans="1:5" x14ac:dyDescent="0.3">
      <c r="A1269" s="6">
        <v>22</v>
      </c>
      <c r="B1269" s="7" t="s">
        <v>186</v>
      </c>
      <c r="C1269" s="7" t="s">
        <v>2415</v>
      </c>
      <c r="D1269" s="12">
        <v>5</v>
      </c>
      <c r="E1269" s="7" t="s">
        <v>13272</v>
      </c>
    </row>
    <row r="1270" spans="1:5" x14ac:dyDescent="0.3">
      <c r="A1270" s="6">
        <v>22</v>
      </c>
      <c r="B1270" s="7" t="s">
        <v>1376</v>
      </c>
      <c r="C1270" s="7" t="s">
        <v>13755</v>
      </c>
      <c r="D1270" s="12">
        <v>5</v>
      </c>
      <c r="E1270" s="7" t="s">
        <v>13272</v>
      </c>
    </row>
    <row r="1271" spans="1:5" x14ac:dyDescent="0.3">
      <c r="A1271" s="6">
        <v>22</v>
      </c>
      <c r="B1271" s="7" t="s">
        <v>67</v>
      </c>
      <c r="C1271" s="7" t="s">
        <v>13756</v>
      </c>
      <c r="D1271" s="12">
        <v>5</v>
      </c>
      <c r="E1271" s="7" t="s">
        <v>13339</v>
      </c>
    </row>
    <row r="1272" spans="1:5" x14ac:dyDescent="0.3">
      <c r="A1272" s="6">
        <v>22</v>
      </c>
      <c r="B1272" s="7" t="s">
        <v>1768</v>
      </c>
      <c r="C1272" s="7" t="s">
        <v>13757</v>
      </c>
      <c r="D1272" s="12">
        <v>5</v>
      </c>
      <c r="E1272" s="7" t="s">
        <v>13546</v>
      </c>
    </row>
    <row r="1273" spans="1:5" x14ac:dyDescent="0.3">
      <c r="A1273" s="6">
        <v>22</v>
      </c>
      <c r="B1273" s="7" t="s">
        <v>144</v>
      </c>
      <c r="C1273" s="7" t="s">
        <v>3287</v>
      </c>
      <c r="D1273" s="12">
        <v>5</v>
      </c>
      <c r="E1273" s="7" t="s">
        <v>13286</v>
      </c>
    </row>
    <row r="1274" spans="1:5" x14ac:dyDescent="0.3">
      <c r="A1274" s="6">
        <v>22</v>
      </c>
      <c r="B1274" s="7" t="s">
        <v>113</v>
      </c>
      <c r="C1274" s="7" t="s">
        <v>494</v>
      </c>
      <c r="D1274" s="12">
        <v>5</v>
      </c>
      <c r="E1274" s="7" t="s">
        <v>13280</v>
      </c>
    </row>
    <row r="1275" spans="1:5" x14ac:dyDescent="0.3">
      <c r="A1275" s="6">
        <v>22</v>
      </c>
      <c r="B1275" s="7" t="s">
        <v>43</v>
      </c>
      <c r="C1275" s="7" t="s">
        <v>13758</v>
      </c>
      <c r="D1275" s="12">
        <v>5</v>
      </c>
      <c r="E1275" s="7" t="s">
        <v>11288</v>
      </c>
    </row>
    <row r="1276" spans="1:5" x14ac:dyDescent="0.3">
      <c r="A1276" s="6">
        <v>22</v>
      </c>
      <c r="B1276" s="7" t="s">
        <v>810</v>
      </c>
      <c r="C1276" s="7" t="s">
        <v>2940</v>
      </c>
      <c r="D1276" s="12">
        <v>5</v>
      </c>
      <c r="E1276" s="7" t="s">
        <v>13485</v>
      </c>
    </row>
    <row r="1277" spans="1:5" x14ac:dyDescent="0.3">
      <c r="A1277" s="6">
        <v>22</v>
      </c>
      <c r="B1277" s="7" t="s">
        <v>477</v>
      </c>
      <c r="C1277" s="7" t="s">
        <v>13759</v>
      </c>
      <c r="D1277" s="12">
        <v>5</v>
      </c>
      <c r="E1277" s="7" t="s">
        <v>13286</v>
      </c>
    </row>
    <row r="1278" spans="1:5" x14ac:dyDescent="0.3">
      <c r="A1278" s="6">
        <v>22</v>
      </c>
      <c r="B1278" s="7" t="s">
        <v>166</v>
      </c>
      <c r="C1278" s="7" t="s">
        <v>4783</v>
      </c>
      <c r="D1278" s="12">
        <v>5</v>
      </c>
      <c r="E1278" s="7" t="s">
        <v>13280</v>
      </c>
    </row>
    <row r="1279" spans="1:5" x14ac:dyDescent="0.3">
      <c r="A1279" s="6">
        <v>22</v>
      </c>
      <c r="B1279" s="7" t="s">
        <v>535</v>
      </c>
      <c r="C1279" s="7" t="s">
        <v>13760</v>
      </c>
      <c r="D1279" s="12">
        <v>5</v>
      </c>
      <c r="E1279" s="7" t="s">
        <v>13382</v>
      </c>
    </row>
    <row r="1280" spans="1:5" x14ac:dyDescent="0.3">
      <c r="A1280" s="6">
        <v>22</v>
      </c>
      <c r="B1280" s="7" t="s">
        <v>2386</v>
      </c>
      <c r="C1280" s="7" t="s">
        <v>13761</v>
      </c>
      <c r="D1280" s="12">
        <v>5</v>
      </c>
      <c r="E1280" s="7" t="s">
        <v>13259</v>
      </c>
    </row>
    <row r="1281" spans="1:5" x14ac:dyDescent="0.3">
      <c r="A1281" s="6">
        <v>22</v>
      </c>
      <c r="B1281" s="7" t="s">
        <v>304</v>
      </c>
      <c r="C1281" s="7" t="s">
        <v>13762</v>
      </c>
      <c r="D1281" s="12">
        <v>5</v>
      </c>
      <c r="E1281" s="7" t="s">
        <v>13331</v>
      </c>
    </row>
    <row r="1282" spans="1:5" x14ac:dyDescent="0.3">
      <c r="A1282" s="6">
        <v>22</v>
      </c>
      <c r="B1282" s="7" t="s">
        <v>304</v>
      </c>
      <c r="C1282" s="7" t="s">
        <v>2785</v>
      </c>
      <c r="D1282" s="12">
        <v>5</v>
      </c>
      <c r="E1282" s="7" t="s">
        <v>13314</v>
      </c>
    </row>
    <row r="1283" spans="1:5" x14ac:dyDescent="0.3">
      <c r="A1283" s="6">
        <v>22</v>
      </c>
      <c r="B1283" s="7" t="s">
        <v>235</v>
      </c>
      <c r="C1283" s="7" t="s">
        <v>13345</v>
      </c>
      <c r="D1283" s="12">
        <v>5</v>
      </c>
      <c r="E1283" s="7" t="s">
        <v>11288</v>
      </c>
    </row>
    <row r="1284" spans="1:5" x14ac:dyDescent="0.3">
      <c r="A1284" s="6">
        <v>22</v>
      </c>
      <c r="B1284" s="7" t="s">
        <v>597</v>
      </c>
      <c r="C1284" s="7" t="s">
        <v>500</v>
      </c>
      <c r="D1284" s="12">
        <v>5</v>
      </c>
      <c r="E1284" s="7" t="s">
        <v>13383</v>
      </c>
    </row>
    <row r="1285" spans="1:5" x14ac:dyDescent="0.3">
      <c r="A1285" s="6">
        <v>22</v>
      </c>
      <c r="B1285" s="7" t="s">
        <v>150</v>
      </c>
      <c r="C1285" s="7" t="s">
        <v>13763</v>
      </c>
      <c r="D1285" s="12">
        <v>5</v>
      </c>
      <c r="E1285" s="7" t="s">
        <v>13268</v>
      </c>
    </row>
    <row r="1286" spans="1:5" x14ac:dyDescent="0.3">
      <c r="A1286" s="6">
        <v>22</v>
      </c>
      <c r="B1286" s="7" t="s">
        <v>1172</v>
      </c>
      <c r="C1286" s="7" t="s">
        <v>3503</v>
      </c>
      <c r="D1286" s="12">
        <v>5</v>
      </c>
      <c r="E1286" s="7" t="s">
        <v>13570</v>
      </c>
    </row>
    <row r="1287" spans="1:5" x14ac:dyDescent="0.3">
      <c r="A1287" s="6">
        <v>22</v>
      </c>
      <c r="B1287" s="7" t="s">
        <v>731</v>
      </c>
      <c r="C1287" s="7" t="s">
        <v>13764</v>
      </c>
      <c r="D1287" s="12">
        <v>5</v>
      </c>
      <c r="E1287" s="7" t="s">
        <v>13336</v>
      </c>
    </row>
    <row r="1288" spans="1:5" x14ac:dyDescent="0.3">
      <c r="A1288" s="6">
        <v>22</v>
      </c>
      <c r="B1288" s="7" t="s">
        <v>456</v>
      </c>
      <c r="C1288" s="7" t="s">
        <v>13704</v>
      </c>
      <c r="D1288" s="12">
        <v>5</v>
      </c>
      <c r="E1288" s="7" t="s">
        <v>13253</v>
      </c>
    </row>
    <row r="1289" spans="1:5" x14ac:dyDescent="0.3">
      <c r="A1289" s="6">
        <v>22</v>
      </c>
      <c r="B1289" s="7" t="s">
        <v>1376</v>
      </c>
      <c r="C1289" s="7" t="s">
        <v>13765</v>
      </c>
      <c r="D1289" s="12">
        <v>5</v>
      </c>
      <c r="E1289" s="7" t="s">
        <v>13294</v>
      </c>
    </row>
    <row r="1290" spans="1:5" x14ac:dyDescent="0.3">
      <c r="A1290" s="6">
        <v>22</v>
      </c>
      <c r="B1290" s="7" t="s">
        <v>1084</v>
      </c>
      <c r="C1290" s="7" t="s">
        <v>3111</v>
      </c>
      <c r="D1290" s="12">
        <v>5</v>
      </c>
      <c r="E1290" s="7" t="s">
        <v>13253</v>
      </c>
    </row>
    <row r="1291" spans="1:5" x14ac:dyDescent="0.3">
      <c r="A1291" s="6">
        <v>22</v>
      </c>
      <c r="B1291" s="7" t="s">
        <v>307</v>
      </c>
      <c r="C1291" s="7" t="s">
        <v>296</v>
      </c>
      <c r="D1291" s="12">
        <v>5</v>
      </c>
      <c r="E1291" s="7" t="s">
        <v>13280</v>
      </c>
    </row>
    <row r="1292" spans="1:5" x14ac:dyDescent="0.3">
      <c r="A1292" s="6">
        <v>22</v>
      </c>
      <c r="B1292" s="7" t="s">
        <v>49</v>
      </c>
      <c r="C1292" s="7" t="s">
        <v>2169</v>
      </c>
      <c r="D1292" s="12">
        <v>5</v>
      </c>
      <c r="E1292" s="7" t="s">
        <v>13361</v>
      </c>
    </row>
    <row r="1293" spans="1:5" x14ac:dyDescent="0.3">
      <c r="A1293" s="6">
        <v>22</v>
      </c>
      <c r="B1293" s="7" t="s">
        <v>105</v>
      </c>
      <c r="C1293" s="7" t="s">
        <v>13766</v>
      </c>
      <c r="D1293" s="12">
        <v>5</v>
      </c>
      <c r="E1293" s="7" t="s">
        <v>13250</v>
      </c>
    </row>
    <row r="1294" spans="1:5" x14ac:dyDescent="0.3">
      <c r="A1294" s="6">
        <v>22</v>
      </c>
      <c r="B1294" s="7" t="s">
        <v>435</v>
      </c>
      <c r="C1294" s="7" t="s">
        <v>1837</v>
      </c>
      <c r="D1294" s="12">
        <v>5</v>
      </c>
      <c r="E1294" s="7" t="s">
        <v>13336</v>
      </c>
    </row>
    <row r="1295" spans="1:5" x14ac:dyDescent="0.3">
      <c r="A1295" s="6">
        <v>22</v>
      </c>
      <c r="B1295" s="7" t="s">
        <v>13767</v>
      </c>
      <c r="C1295" s="7" t="s">
        <v>1837</v>
      </c>
      <c r="D1295" s="12">
        <v>5</v>
      </c>
      <c r="E1295" s="7" t="s">
        <v>13294</v>
      </c>
    </row>
    <row r="1296" spans="1:5" x14ac:dyDescent="0.3">
      <c r="A1296" s="6">
        <v>22</v>
      </c>
      <c r="B1296" s="7" t="s">
        <v>13768</v>
      </c>
      <c r="C1296" s="7" t="s">
        <v>13769</v>
      </c>
      <c r="D1296" s="12">
        <v>5</v>
      </c>
      <c r="E1296" s="7" t="s">
        <v>13261</v>
      </c>
    </row>
    <row r="1297" spans="1:5" x14ac:dyDescent="0.3">
      <c r="A1297" s="6">
        <v>22</v>
      </c>
      <c r="B1297" s="7" t="s">
        <v>3041</v>
      </c>
      <c r="C1297" s="7" t="s">
        <v>7057</v>
      </c>
      <c r="D1297" s="12">
        <v>5</v>
      </c>
      <c r="E1297" s="7" t="s">
        <v>13361</v>
      </c>
    </row>
    <row r="1298" spans="1:5" x14ac:dyDescent="0.3">
      <c r="A1298" s="6">
        <v>22</v>
      </c>
      <c r="B1298" s="7" t="s">
        <v>49</v>
      </c>
      <c r="C1298" s="7" t="s">
        <v>13770</v>
      </c>
      <c r="D1298" s="12">
        <v>5</v>
      </c>
      <c r="E1298" s="7" t="s">
        <v>13253</v>
      </c>
    </row>
    <row r="1299" spans="1:5" x14ac:dyDescent="0.3">
      <c r="A1299" s="6">
        <v>22</v>
      </c>
      <c r="B1299" s="7" t="s">
        <v>206</v>
      </c>
      <c r="C1299" s="7" t="s">
        <v>1841</v>
      </c>
      <c r="D1299" s="12">
        <v>5</v>
      </c>
      <c r="E1299" s="7" t="s">
        <v>13428</v>
      </c>
    </row>
    <row r="1300" spans="1:5" x14ac:dyDescent="0.3">
      <c r="A1300" s="6">
        <v>22</v>
      </c>
      <c r="B1300" s="7" t="s">
        <v>55</v>
      </c>
      <c r="C1300" s="7" t="s">
        <v>941</v>
      </c>
      <c r="D1300" s="12">
        <v>5</v>
      </c>
      <c r="E1300" s="7" t="s">
        <v>13294</v>
      </c>
    </row>
    <row r="1301" spans="1:5" x14ac:dyDescent="0.3">
      <c r="A1301" s="6">
        <v>22</v>
      </c>
      <c r="B1301" s="7" t="s">
        <v>597</v>
      </c>
      <c r="C1301" s="7" t="s">
        <v>10484</v>
      </c>
      <c r="D1301" s="12">
        <v>5</v>
      </c>
      <c r="E1301" s="7" t="s">
        <v>13253</v>
      </c>
    </row>
    <row r="1302" spans="1:5" x14ac:dyDescent="0.3">
      <c r="A1302" s="6">
        <v>22</v>
      </c>
      <c r="B1302" s="7" t="s">
        <v>446</v>
      </c>
      <c r="C1302" s="7" t="s">
        <v>215</v>
      </c>
      <c r="D1302" s="12">
        <v>5</v>
      </c>
      <c r="E1302" s="7" t="s">
        <v>13275</v>
      </c>
    </row>
    <row r="1303" spans="1:5" x14ac:dyDescent="0.3">
      <c r="A1303" s="6">
        <v>22</v>
      </c>
      <c r="B1303" s="7" t="s">
        <v>178</v>
      </c>
      <c r="C1303" s="7" t="s">
        <v>768</v>
      </c>
      <c r="D1303" s="12">
        <v>5</v>
      </c>
      <c r="E1303" s="7" t="s">
        <v>11288</v>
      </c>
    </row>
    <row r="1304" spans="1:5" x14ac:dyDescent="0.3">
      <c r="A1304" s="6">
        <v>22</v>
      </c>
      <c r="B1304" s="7" t="s">
        <v>597</v>
      </c>
      <c r="C1304" s="7" t="s">
        <v>13771</v>
      </c>
      <c r="D1304" s="12">
        <v>5</v>
      </c>
      <c r="E1304" s="7" t="s">
        <v>13361</v>
      </c>
    </row>
    <row r="1305" spans="1:5" x14ac:dyDescent="0.3">
      <c r="A1305" s="6">
        <v>22</v>
      </c>
      <c r="B1305" s="7" t="s">
        <v>568</v>
      </c>
      <c r="C1305" s="7" t="s">
        <v>13772</v>
      </c>
      <c r="D1305" s="12">
        <v>5</v>
      </c>
      <c r="E1305" s="7" t="s">
        <v>13280</v>
      </c>
    </row>
    <row r="1306" spans="1:5" x14ac:dyDescent="0.3">
      <c r="A1306" s="6">
        <v>22</v>
      </c>
      <c r="B1306" s="7" t="s">
        <v>866</v>
      </c>
      <c r="C1306" s="7" t="s">
        <v>6747</v>
      </c>
      <c r="D1306" s="12">
        <v>5</v>
      </c>
      <c r="E1306" s="7" t="s">
        <v>13363</v>
      </c>
    </row>
    <row r="1307" spans="1:5" x14ac:dyDescent="0.3">
      <c r="A1307" s="6">
        <v>22</v>
      </c>
      <c r="B1307" s="7" t="s">
        <v>483</v>
      </c>
      <c r="C1307" s="7" t="s">
        <v>301</v>
      </c>
      <c r="D1307" s="12">
        <v>5</v>
      </c>
      <c r="E1307" s="7" t="s">
        <v>13261</v>
      </c>
    </row>
    <row r="1308" spans="1:5" x14ac:dyDescent="0.3">
      <c r="A1308" s="6">
        <v>22</v>
      </c>
      <c r="B1308" s="7" t="s">
        <v>371</v>
      </c>
      <c r="C1308" s="7" t="s">
        <v>2522</v>
      </c>
      <c r="D1308" s="12">
        <v>5</v>
      </c>
      <c r="E1308" s="7" t="s">
        <v>13286</v>
      </c>
    </row>
    <row r="1309" spans="1:5" x14ac:dyDescent="0.3">
      <c r="A1309" s="6">
        <v>22</v>
      </c>
      <c r="B1309" s="7" t="s">
        <v>20</v>
      </c>
      <c r="C1309" s="7" t="s">
        <v>13773</v>
      </c>
      <c r="D1309" s="12">
        <v>5</v>
      </c>
      <c r="E1309" s="7" t="s">
        <v>11288</v>
      </c>
    </row>
    <row r="1310" spans="1:5" x14ac:dyDescent="0.3">
      <c r="A1310" s="6">
        <v>22</v>
      </c>
      <c r="B1310" s="7" t="s">
        <v>13774</v>
      </c>
      <c r="C1310" s="7" t="s">
        <v>769</v>
      </c>
      <c r="D1310" s="12">
        <v>5</v>
      </c>
      <c r="E1310" s="7" t="s">
        <v>13363</v>
      </c>
    </row>
    <row r="1311" spans="1:5" x14ac:dyDescent="0.3">
      <c r="A1311" s="6">
        <v>22</v>
      </c>
      <c r="B1311" s="7" t="s">
        <v>307</v>
      </c>
      <c r="C1311" s="7" t="s">
        <v>769</v>
      </c>
      <c r="D1311" s="12">
        <v>5</v>
      </c>
      <c r="E1311" s="7" t="s">
        <v>13363</v>
      </c>
    </row>
    <row r="1312" spans="1:5" x14ac:dyDescent="0.3">
      <c r="A1312" s="6">
        <v>22</v>
      </c>
      <c r="B1312" s="7" t="s">
        <v>3308</v>
      </c>
      <c r="C1312" s="7" t="s">
        <v>1463</v>
      </c>
      <c r="D1312" s="12">
        <v>5</v>
      </c>
      <c r="E1312" s="7" t="s">
        <v>13295</v>
      </c>
    </row>
    <row r="1313" spans="1:5" x14ac:dyDescent="0.3">
      <c r="A1313" s="6">
        <v>22</v>
      </c>
      <c r="B1313" s="7" t="s">
        <v>2181</v>
      </c>
      <c r="C1313" s="7" t="s">
        <v>37</v>
      </c>
      <c r="D1313" s="12">
        <v>5</v>
      </c>
      <c r="E1313" s="7" t="s">
        <v>13313</v>
      </c>
    </row>
    <row r="1314" spans="1:5" x14ac:dyDescent="0.3">
      <c r="A1314" s="6">
        <v>22</v>
      </c>
      <c r="B1314" s="7" t="s">
        <v>673</v>
      </c>
      <c r="C1314" s="7" t="s">
        <v>8526</v>
      </c>
      <c r="D1314" s="12">
        <v>5</v>
      </c>
      <c r="E1314" s="7" t="s">
        <v>13272</v>
      </c>
    </row>
    <row r="1315" spans="1:5" x14ac:dyDescent="0.3">
      <c r="A1315" s="6">
        <v>22</v>
      </c>
      <c r="B1315" s="7" t="s">
        <v>1975</v>
      </c>
      <c r="C1315" s="7" t="s">
        <v>1380</v>
      </c>
      <c r="D1315" s="12">
        <v>5</v>
      </c>
      <c r="E1315" s="7" t="s">
        <v>13630</v>
      </c>
    </row>
    <row r="1316" spans="1:5" x14ac:dyDescent="0.3">
      <c r="A1316" s="6">
        <v>22</v>
      </c>
      <c r="B1316" s="7" t="s">
        <v>36</v>
      </c>
      <c r="C1316" s="7" t="s">
        <v>2808</v>
      </c>
      <c r="D1316" s="12">
        <v>5</v>
      </c>
      <c r="E1316" s="7" t="s">
        <v>11288</v>
      </c>
    </row>
    <row r="1317" spans="1:5" x14ac:dyDescent="0.3">
      <c r="A1317" s="6">
        <v>22</v>
      </c>
      <c r="B1317" s="7" t="s">
        <v>55</v>
      </c>
      <c r="C1317" s="7" t="s">
        <v>13775</v>
      </c>
      <c r="D1317" s="12">
        <v>5</v>
      </c>
      <c r="E1317" s="7" t="s">
        <v>13336</v>
      </c>
    </row>
    <row r="1318" spans="1:5" x14ac:dyDescent="0.3">
      <c r="A1318" s="6">
        <v>22</v>
      </c>
      <c r="B1318" s="7" t="s">
        <v>113</v>
      </c>
      <c r="C1318" s="7" t="s">
        <v>4922</v>
      </c>
      <c r="D1318" s="12">
        <v>5</v>
      </c>
      <c r="E1318" s="7" t="s">
        <v>13432</v>
      </c>
    </row>
    <row r="1319" spans="1:5" x14ac:dyDescent="0.3">
      <c r="A1319" s="6">
        <v>22</v>
      </c>
      <c r="B1319" s="7" t="s">
        <v>268</v>
      </c>
      <c r="C1319" s="7" t="s">
        <v>4922</v>
      </c>
      <c r="D1319" s="12">
        <v>5</v>
      </c>
      <c r="E1319" s="7" t="s">
        <v>13410</v>
      </c>
    </row>
    <row r="1320" spans="1:5" x14ac:dyDescent="0.3">
      <c r="A1320" s="6">
        <v>22</v>
      </c>
      <c r="B1320" s="7" t="s">
        <v>8181</v>
      </c>
      <c r="C1320" s="7" t="s">
        <v>943</v>
      </c>
      <c r="D1320" s="12">
        <v>5</v>
      </c>
      <c r="E1320" s="7" t="s">
        <v>13293</v>
      </c>
    </row>
    <row r="1321" spans="1:5" x14ac:dyDescent="0.3">
      <c r="A1321" s="6">
        <v>22</v>
      </c>
      <c r="B1321" s="7" t="s">
        <v>1681</v>
      </c>
      <c r="C1321" s="7" t="s">
        <v>1133</v>
      </c>
      <c r="D1321" s="12">
        <v>5</v>
      </c>
      <c r="E1321" s="7" t="s">
        <v>13331</v>
      </c>
    </row>
    <row r="1322" spans="1:5" x14ac:dyDescent="0.3">
      <c r="A1322" s="6">
        <v>22</v>
      </c>
      <c r="B1322" s="7" t="s">
        <v>1715</v>
      </c>
      <c r="C1322" s="7" t="s">
        <v>23</v>
      </c>
      <c r="D1322" s="12">
        <v>5</v>
      </c>
      <c r="E1322" s="7" t="s">
        <v>13383</v>
      </c>
    </row>
    <row r="1323" spans="1:5" x14ac:dyDescent="0.3">
      <c r="A1323" s="6">
        <v>22</v>
      </c>
      <c r="B1323" s="7" t="s">
        <v>55</v>
      </c>
      <c r="C1323" s="7" t="s">
        <v>23</v>
      </c>
      <c r="D1323" s="12">
        <v>5</v>
      </c>
      <c r="E1323" s="7" t="s">
        <v>13409</v>
      </c>
    </row>
    <row r="1324" spans="1:5" x14ac:dyDescent="0.3">
      <c r="A1324" s="6">
        <v>22</v>
      </c>
      <c r="B1324" s="7" t="s">
        <v>1992</v>
      </c>
      <c r="C1324" s="7" t="s">
        <v>13776</v>
      </c>
      <c r="D1324" s="12">
        <v>5</v>
      </c>
      <c r="E1324" s="7" t="s">
        <v>13495</v>
      </c>
    </row>
    <row r="1325" spans="1:5" x14ac:dyDescent="0.3">
      <c r="A1325" s="6">
        <v>22</v>
      </c>
      <c r="B1325" s="7" t="s">
        <v>178</v>
      </c>
      <c r="C1325" s="7" t="s">
        <v>9611</v>
      </c>
      <c r="D1325" s="12">
        <v>5</v>
      </c>
      <c r="E1325" s="7" t="s">
        <v>13337</v>
      </c>
    </row>
    <row r="1326" spans="1:5" x14ac:dyDescent="0.3">
      <c r="A1326" s="6">
        <v>22</v>
      </c>
      <c r="B1326" s="7" t="s">
        <v>4179</v>
      </c>
      <c r="C1326" s="7" t="s">
        <v>2814</v>
      </c>
      <c r="D1326" s="12">
        <v>5</v>
      </c>
      <c r="E1326" s="7" t="s">
        <v>11288</v>
      </c>
    </row>
    <row r="1327" spans="1:5" x14ac:dyDescent="0.3">
      <c r="A1327" s="6">
        <v>22</v>
      </c>
      <c r="B1327" s="7" t="s">
        <v>597</v>
      </c>
      <c r="C1327" s="7" t="s">
        <v>9108</v>
      </c>
      <c r="D1327" s="12">
        <v>5</v>
      </c>
      <c r="E1327" s="7" t="s">
        <v>13433</v>
      </c>
    </row>
    <row r="1328" spans="1:5" x14ac:dyDescent="0.3">
      <c r="A1328" s="6">
        <v>22</v>
      </c>
      <c r="B1328" s="7" t="s">
        <v>96</v>
      </c>
      <c r="C1328" s="7" t="s">
        <v>3545</v>
      </c>
      <c r="D1328" s="12">
        <v>5</v>
      </c>
      <c r="E1328" s="7" t="s">
        <v>13294</v>
      </c>
    </row>
    <row r="1329" spans="1:5" x14ac:dyDescent="0.3">
      <c r="A1329" s="6">
        <v>22</v>
      </c>
      <c r="B1329" s="7" t="s">
        <v>252</v>
      </c>
      <c r="C1329" s="7" t="s">
        <v>2421</v>
      </c>
      <c r="D1329" s="12">
        <v>5</v>
      </c>
      <c r="E1329" s="7" t="s">
        <v>11288</v>
      </c>
    </row>
    <row r="1330" spans="1:5" x14ac:dyDescent="0.3">
      <c r="A1330" s="6">
        <v>22</v>
      </c>
      <c r="B1330" s="7" t="s">
        <v>1682</v>
      </c>
      <c r="C1330" s="7" t="s">
        <v>13777</v>
      </c>
      <c r="D1330" s="12">
        <v>5</v>
      </c>
      <c r="E1330" s="7" t="s">
        <v>13259</v>
      </c>
    </row>
    <row r="1331" spans="1:5" x14ac:dyDescent="0.3">
      <c r="A1331" s="6">
        <v>22</v>
      </c>
      <c r="B1331" s="7" t="s">
        <v>371</v>
      </c>
      <c r="C1331" s="7" t="s">
        <v>2527</v>
      </c>
      <c r="D1331" s="12">
        <v>5</v>
      </c>
      <c r="E1331" s="7" t="s">
        <v>11288</v>
      </c>
    </row>
    <row r="1332" spans="1:5" x14ac:dyDescent="0.3">
      <c r="A1332" s="6">
        <v>22</v>
      </c>
      <c r="B1332" s="7" t="s">
        <v>13778</v>
      </c>
      <c r="C1332" s="7" t="s">
        <v>13779</v>
      </c>
      <c r="D1332" s="12">
        <v>5</v>
      </c>
      <c r="E1332" s="7" t="s">
        <v>13261</v>
      </c>
    </row>
    <row r="1333" spans="1:5" x14ac:dyDescent="0.3">
      <c r="A1333" s="6">
        <v>22</v>
      </c>
      <c r="B1333" s="7" t="s">
        <v>212</v>
      </c>
      <c r="C1333" s="7" t="s">
        <v>5649</v>
      </c>
      <c r="D1333" s="12">
        <v>5</v>
      </c>
      <c r="E1333" s="7" t="s">
        <v>13261</v>
      </c>
    </row>
    <row r="1334" spans="1:5" x14ac:dyDescent="0.3">
      <c r="A1334" s="6">
        <v>22</v>
      </c>
      <c r="B1334" s="7" t="s">
        <v>859</v>
      </c>
      <c r="C1334" s="7" t="s">
        <v>9870</v>
      </c>
      <c r="D1334" s="12">
        <v>5</v>
      </c>
      <c r="E1334" s="7" t="s">
        <v>13275</v>
      </c>
    </row>
    <row r="1335" spans="1:5" x14ac:dyDescent="0.3">
      <c r="A1335" s="6">
        <v>22</v>
      </c>
      <c r="B1335" s="7" t="s">
        <v>81</v>
      </c>
      <c r="C1335" s="7" t="s">
        <v>951</v>
      </c>
      <c r="D1335" s="12">
        <v>5</v>
      </c>
      <c r="E1335" s="7" t="s">
        <v>13250</v>
      </c>
    </row>
    <row r="1336" spans="1:5" x14ac:dyDescent="0.3">
      <c r="A1336" s="6">
        <v>22</v>
      </c>
      <c r="B1336" s="7" t="s">
        <v>5753</v>
      </c>
      <c r="C1336" s="7" t="s">
        <v>13501</v>
      </c>
      <c r="D1336" s="12">
        <v>5</v>
      </c>
      <c r="E1336" s="7" t="s">
        <v>13288</v>
      </c>
    </row>
    <row r="1337" spans="1:5" x14ac:dyDescent="0.3">
      <c r="A1337" s="6">
        <v>22</v>
      </c>
      <c r="B1337" s="7" t="s">
        <v>1242</v>
      </c>
      <c r="C1337" s="7" t="s">
        <v>13780</v>
      </c>
      <c r="D1337" s="12">
        <v>5</v>
      </c>
      <c r="E1337" s="7" t="s">
        <v>13336</v>
      </c>
    </row>
    <row r="1338" spans="1:5" x14ac:dyDescent="0.3">
      <c r="A1338" s="6">
        <v>22</v>
      </c>
      <c r="B1338" s="7" t="s">
        <v>477</v>
      </c>
      <c r="C1338" s="7" t="s">
        <v>3130</v>
      </c>
      <c r="D1338" s="12">
        <v>5</v>
      </c>
      <c r="E1338" s="7" t="s">
        <v>11288</v>
      </c>
    </row>
    <row r="1339" spans="1:5" x14ac:dyDescent="0.3">
      <c r="A1339" s="6">
        <v>22</v>
      </c>
      <c r="B1339" s="7" t="s">
        <v>166</v>
      </c>
      <c r="C1339" s="7" t="s">
        <v>13781</v>
      </c>
      <c r="D1339" s="12">
        <v>5</v>
      </c>
      <c r="E1339" s="7" t="s">
        <v>13293</v>
      </c>
    </row>
    <row r="1340" spans="1:5" x14ac:dyDescent="0.3">
      <c r="A1340" s="6">
        <v>22</v>
      </c>
      <c r="B1340" s="7" t="s">
        <v>928</v>
      </c>
      <c r="C1340" s="7" t="s">
        <v>13782</v>
      </c>
      <c r="D1340" s="12">
        <v>5</v>
      </c>
      <c r="E1340" s="7" t="s">
        <v>13383</v>
      </c>
    </row>
    <row r="1341" spans="1:5" x14ac:dyDescent="0.3">
      <c r="A1341" s="6">
        <v>22</v>
      </c>
      <c r="B1341" s="7" t="s">
        <v>1242</v>
      </c>
      <c r="C1341" s="7" t="s">
        <v>13783</v>
      </c>
      <c r="D1341" s="12">
        <v>5</v>
      </c>
      <c r="E1341" s="7" t="s">
        <v>13346</v>
      </c>
    </row>
    <row r="1342" spans="1:5" x14ac:dyDescent="0.3">
      <c r="A1342" s="6">
        <v>22</v>
      </c>
      <c r="B1342" s="7" t="s">
        <v>43</v>
      </c>
      <c r="C1342" s="7" t="s">
        <v>3133</v>
      </c>
      <c r="D1342" s="12">
        <v>5</v>
      </c>
      <c r="E1342" s="7" t="s">
        <v>13253</v>
      </c>
    </row>
    <row r="1343" spans="1:5" x14ac:dyDescent="0.3">
      <c r="A1343" s="6">
        <v>22</v>
      </c>
      <c r="B1343" s="7" t="s">
        <v>25</v>
      </c>
      <c r="C1343" s="7" t="s">
        <v>10909</v>
      </c>
      <c r="D1343" s="12">
        <v>5</v>
      </c>
      <c r="E1343" s="7" t="s">
        <v>13290</v>
      </c>
    </row>
    <row r="1344" spans="1:5" x14ac:dyDescent="0.3">
      <c r="A1344" s="6">
        <v>22</v>
      </c>
      <c r="B1344" s="7" t="s">
        <v>20</v>
      </c>
      <c r="C1344" s="7" t="s">
        <v>1316</v>
      </c>
      <c r="D1344" s="12">
        <v>5</v>
      </c>
      <c r="E1344" s="7" t="s">
        <v>13273</v>
      </c>
    </row>
    <row r="1345" spans="1:5" x14ac:dyDescent="0.3">
      <c r="A1345" s="6">
        <v>22</v>
      </c>
      <c r="B1345" s="7" t="s">
        <v>371</v>
      </c>
      <c r="C1345" s="7" t="s">
        <v>13784</v>
      </c>
      <c r="D1345" s="12">
        <v>5</v>
      </c>
      <c r="E1345" s="7" t="s">
        <v>13286</v>
      </c>
    </row>
    <row r="1346" spans="1:5" x14ac:dyDescent="0.3">
      <c r="A1346" s="6">
        <v>22</v>
      </c>
      <c r="B1346" s="7" t="s">
        <v>57</v>
      </c>
      <c r="C1346" s="7" t="s">
        <v>12761</v>
      </c>
      <c r="D1346" s="12">
        <v>5</v>
      </c>
      <c r="E1346" s="7" t="s">
        <v>13289</v>
      </c>
    </row>
    <row r="1347" spans="1:5" x14ac:dyDescent="0.3">
      <c r="A1347" s="6">
        <v>22</v>
      </c>
      <c r="B1347" s="7" t="s">
        <v>173</v>
      </c>
      <c r="C1347" s="7" t="s">
        <v>13785</v>
      </c>
      <c r="D1347" s="12">
        <v>5</v>
      </c>
      <c r="E1347" s="7" t="s">
        <v>13527</v>
      </c>
    </row>
    <row r="1348" spans="1:5" x14ac:dyDescent="0.3">
      <c r="A1348" s="6">
        <v>22</v>
      </c>
      <c r="B1348" s="7" t="s">
        <v>49</v>
      </c>
      <c r="C1348" s="7" t="s">
        <v>2530</v>
      </c>
      <c r="D1348" s="12">
        <v>5</v>
      </c>
      <c r="E1348" s="7" t="s">
        <v>13279</v>
      </c>
    </row>
    <row r="1349" spans="1:5" x14ac:dyDescent="0.3">
      <c r="A1349" s="6">
        <v>22</v>
      </c>
      <c r="B1349" s="7" t="s">
        <v>785</v>
      </c>
      <c r="C1349" s="7" t="s">
        <v>13786</v>
      </c>
      <c r="D1349" s="12">
        <v>5</v>
      </c>
      <c r="E1349" s="7" t="s">
        <v>13289</v>
      </c>
    </row>
    <row r="1350" spans="1:5" x14ac:dyDescent="0.3">
      <c r="A1350" s="6">
        <v>22</v>
      </c>
      <c r="B1350" s="7" t="s">
        <v>188</v>
      </c>
      <c r="C1350" s="7" t="s">
        <v>9884</v>
      </c>
      <c r="D1350" s="12">
        <v>5</v>
      </c>
      <c r="E1350" s="7" t="s">
        <v>13432</v>
      </c>
    </row>
    <row r="1351" spans="1:5" x14ac:dyDescent="0.3">
      <c r="A1351" s="6">
        <v>22</v>
      </c>
      <c r="B1351" s="7" t="s">
        <v>1041</v>
      </c>
      <c r="C1351" s="7" t="s">
        <v>13787</v>
      </c>
      <c r="D1351" s="12">
        <v>5</v>
      </c>
      <c r="E1351" s="7" t="s">
        <v>13294</v>
      </c>
    </row>
    <row r="1352" spans="1:5" x14ac:dyDescent="0.3">
      <c r="A1352" s="6">
        <v>22</v>
      </c>
      <c r="B1352" s="7" t="s">
        <v>405</v>
      </c>
      <c r="C1352" s="7" t="s">
        <v>1396</v>
      </c>
      <c r="D1352" s="12">
        <v>5</v>
      </c>
      <c r="E1352" s="7" t="s">
        <v>13286</v>
      </c>
    </row>
    <row r="1353" spans="1:5" x14ac:dyDescent="0.3">
      <c r="A1353" s="6">
        <v>22</v>
      </c>
      <c r="B1353" s="7" t="s">
        <v>1992</v>
      </c>
      <c r="C1353" s="7" t="s">
        <v>1396</v>
      </c>
      <c r="D1353" s="12">
        <v>5</v>
      </c>
      <c r="E1353" s="7" t="s">
        <v>13432</v>
      </c>
    </row>
    <row r="1354" spans="1:5" x14ac:dyDescent="0.3">
      <c r="A1354" s="6">
        <v>22</v>
      </c>
      <c r="B1354" s="7" t="s">
        <v>684</v>
      </c>
      <c r="C1354" s="7" t="s">
        <v>1396</v>
      </c>
      <c r="D1354" s="12">
        <v>5</v>
      </c>
      <c r="E1354" s="7" t="s">
        <v>13286</v>
      </c>
    </row>
    <row r="1355" spans="1:5" x14ac:dyDescent="0.3">
      <c r="A1355" s="6">
        <v>22</v>
      </c>
      <c r="B1355" s="7" t="s">
        <v>1992</v>
      </c>
      <c r="C1355" s="7" t="s">
        <v>13788</v>
      </c>
      <c r="D1355" s="12">
        <v>5</v>
      </c>
      <c r="E1355" s="7" t="s">
        <v>13286</v>
      </c>
    </row>
    <row r="1356" spans="1:5" x14ac:dyDescent="0.3">
      <c r="A1356" s="6">
        <v>22</v>
      </c>
      <c r="B1356" s="7" t="s">
        <v>173</v>
      </c>
      <c r="C1356" s="7" t="s">
        <v>4692</v>
      </c>
      <c r="D1356" s="12">
        <v>5</v>
      </c>
      <c r="E1356" s="7" t="s">
        <v>13336</v>
      </c>
    </row>
    <row r="1357" spans="1:5" x14ac:dyDescent="0.3">
      <c r="A1357" s="6">
        <v>22</v>
      </c>
      <c r="B1357" s="7" t="s">
        <v>55</v>
      </c>
      <c r="C1357" s="7" t="s">
        <v>13789</v>
      </c>
      <c r="D1357" s="12">
        <v>5</v>
      </c>
      <c r="E1357" s="7" t="s">
        <v>13289</v>
      </c>
    </row>
    <row r="1358" spans="1:5" x14ac:dyDescent="0.3">
      <c r="A1358" s="6">
        <v>22</v>
      </c>
      <c r="B1358" s="7" t="s">
        <v>196</v>
      </c>
      <c r="C1358" s="7" t="s">
        <v>2342</v>
      </c>
      <c r="D1358" s="12">
        <v>5</v>
      </c>
      <c r="E1358" s="7" t="s">
        <v>13337</v>
      </c>
    </row>
    <row r="1359" spans="1:5" x14ac:dyDescent="0.3">
      <c r="A1359" s="6">
        <v>22</v>
      </c>
      <c r="B1359" s="7" t="s">
        <v>382</v>
      </c>
      <c r="C1359" s="7" t="s">
        <v>13790</v>
      </c>
      <c r="D1359" s="12">
        <v>5</v>
      </c>
      <c r="E1359" s="7" t="s">
        <v>11288</v>
      </c>
    </row>
    <row r="1360" spans="1:5" x14ac:dyDescent="0.3">
      <c r="A1360" s="6">
        <v>22</v>
      </c>
      <c r="B1360" s="7" t="s">
        <v>43</v>
      </c>
      <c r="C1360" s="7" t="s">
        <v>13791</v>
      </c>
      <c r="D1360" s="12">
        <v>5</v>
      </c>
      <c r="E1360" s="7" t="s">
        <v>13253</v>
      </c>
    </row>
    <row r="1361" spans="1:5" x14ac:dyDescent="0.3">
      <c r="A1361" s="6">
        <v>22</v>
      </c>
      <c r="B1361" s="7" t="s">
        <v>1084</v>
      </c>
      <c r="C1361" s="7" t="s">
        <v>3571</v>
      </c>
      <c r="D1361" s="12">
        <v>5</v>
      </c>
      <c r="E1361" s="7" t="s">
        <v>13295</v>
      </c>
    </row>
    <row r="1362" spans="1:5" x14ac:dyDescent="0.3">
      <c r="A1362" s="6">
        <v>22</v>
      </c>
      <c r="B1362" s="7" t="s">
        <v>285</v>
      </c>
      <c r="C1362" s="7" t="s">
        <v>6782</v>
      </c>
      <c r="D1362" s="12">
        <v>5</v>
      </c>
      <c r="E1362" s="7" t="s">
        <v>13546</v>
      </c>
    </row>
    <row r="1363" spans="1:5" x14ac:dyDescent="0.3">
      <c r="A1363" s="6">
        <v>22</v>
      </c>
      <c r="B1363" s="7" t="s">
        <v>235</v>
      </c>
      <c r="C1363" s="7" t="s">
        <v>529</v>
      </c>
      <c r="D1363" s="12">
        <v>5</v>
      </c>
      <c r="E1363" s="7" t="s">
        <v>13387</v>
      </c>
    </row>
    <row r="1364" spans="1:5" x14ac:dyDescent="0.3">
      <c r="A1364" s="6">
        <v>22</v>
      </c>
      <c r="B1364" s="7" t="s">
        <v>107</v>
      </c>
      <c r="C1364" s="7" t="s">
        <v>96</v>
      </c>
      <c r="D1364" s="12">
        <v>5</v>
      </c>
      <c r="E1364" s="7" t="s">
        <v>13255</v>
      </c>
    </row>
    <row r="1365" spans="1:5" x14ac:dyDescent="0.3">
      <c r="A1365" s="6">
        <v>22</v>
      </c>
      <c r="B1365" s="7" t="s">
        <v>304</v>
      </c>
      <c r="C1365" s="7" t="s">
        <v>3846</v>
      </c>
      <c r="D1365" s="12">
        <v>5</v>
      </c>
      <c r="E1365" s="7" t="s">
        <v>13337</v>
      </c>
    </row>
    <row r="1366" spans="1:5" x14ac:dyDescent="0.3">
      <c r="A1366" s="6">
        <v>22</v>
      </c>
      <c r="B1366" s="7" t="s">
        <v>36</v>
      </c>
      <c r="C1366" s="7" t="s">
        <v>26</v>
      </c>
      <c r="D1366" s="12">
        <v>5</v>
      </c>
      <c r="E1366" s="7" t="s">
        <v>13275</v>
      </c>
    </row>
    <row r="1367" spans="1:5" x14ac:dyDescent="0.3">
      <c r="A1367" s="6">
        <v>22</v>
      </c>
      <c r="B1367" s="7" t="s">
        <v>1460</v>
      </c>
      <c r="C1367" s="7" t="s">
        <v>88</v>
      </c>
      <c r="D1367" s="12">
        <v>5</v>
      </c>
      <c r="E1367" s="7" t="s">
        <v>13270</v>
      </c>
    </row>
    <row r="1368" spans="1:5" x14ac:dyDescent="0.3">
      <c r="A1368" s="6">
        <v>22</v>
      </c>
      <c r="B1368" s="7" t="s">
        <v>141</v>
      </c>
      <c r="C1368" s="7" t="s">
        <v>5672</v>
      </c>
      <c r="D1368" s="12">
        <v>5</v>
      </c>
      <c r="E1368" s="7" t="s">
        <v>13346</v>
      </c>
    </row>
    <row r="1369" spans="1:5" x14ac:dyDescent="0.3">
      <c r="A1369" s="6">
        <v>22</v>
      </c>
      <c r="B1369" s="7" t="s">
        <v>304</v>
      </c>
      <c r="C1369" s="7" t="s">
        <v>6788</v>
      </c>
      <c r="D1369" s="12">
        <v>5</v>
      </c>
      <c r="E1369" s="7" t="s">
        <v>13269</v>
      </c>
    </row>
    <row r="1370" spans="1:5" x14ac:dyDescent="0.3">
      <c r="A1370" s="6">
        <v>22</v>
      </c>
      <c r="B1370" s="7" t="s">
        <v>188</v>
      </c>
      <c r="C1370" s="7" t="s">
        <v>4515</v>
      </c>
      <c r="D1370" s="12">
        <v>5</v>
      </c>
      <c r="E1370" s="7" t="s">
        <v>13361</v>
      </c>
    </row>
    <row r="1371" spans="1:5" x14ac:dyDescent="0.3">
      <c r="A1371" s="6">
        <v>22</v>
      </c>
      <c r="B1371" s="7" t="s">
        <v>113</v>
      </c>
      <c r="C1371" s="7" t="s">
        <v>91</v>
      </c>
      <c r="D1371" s="12">
        <v>5</v>
      </c>
      <c r="E1371" s="7" t="s">
        <v>13392</v>
      </c>
    </row>
    <row r="1372" spans="1:5" x14ac:dyDescent="0.3">
      <c r="A1372" s="6">
        <v>22</v>
      </c>
      <c r="B1372" s="7" t="s">
        <v>41</v>
      </c>
      <c r="C1372" s="7" t="s">
        <v>13792</v>
      </c>
      <c r="D1372" s="12">
        <v>5</v>
      </c>
      <c r="E1372" s="7" t="s">
        <v>11288</v>
      </c>
    </row>
    <row r="1373" spans="1:5" x14ac:dyDescent="0.3">
      <c r="A1373" s="6">
        <v>22</v>
      </c>
      <c r="B1373" s="7" t="s">
        <v>477</v>
      </c>
      <c r="C1373" s="7" t="s">
        <v>12721</v>
      </c>
      <c r="D1373" s="12">
        <v>5</v>
      </c>
      <c r="E1373" s="7" t="s">
        <v>13297</v>
      </c>
    </row>
    <row r="1374" spans="1:5" x14ac:dyDescent="0.3">
      <c r="A1374" s="6">
        <v>22</v>
      </c>
      <c r="B1374" s="7" t="s">
        <v>1851</v>
      </c>
      <c r="C1374" s="7" t="s">
        <v>9376</v>
      </c>
      <c r="D1374" s="12">
        <v>5</v>
      </c>
      <c r="E1374" s="7" t="s">
        <v>13268</v>
      </c>
    </row>
    <row r="1375" spans="1:5" x14ac:dyDescent="0.3">
      <c r="A1375" s="6">
        <v>22</v>
      </c>
      <c r="B1375" s="7" t="s">
        <v>449</v>
      </c>
      <c r="C1375" s="7" t="s">
        <v>13793</v>
      </c>
      <c r="D1375" s="12">
        <v>5</v>
      </c>
      <c r="E1375" s="7" t="s">
        <v>13289</v>
      </c>
    </row>
    <row r="1376" spans="1:5" x14ac:dyDescent="0.3">
      <c r="A1376" s="6">
        <v>22</v>
      </c>
      <c r="B1376" s="7" t="s">
        <v>930</v>
      </c>
      <c r="C1376" s="7" t="s">
        <v>10355</v>
      </c>
      <c r="D1376" s="12">
        <v>5</v>
      </c>
      <c r="E1376" s="7" t="s">
        <v>13286</v>
      </c>
    </row>
    <row r="1377" spans="1:5" x14ac:dyDescent="0.3">
      <c r="A1377" s="6">
        <v>22</v>
      </c>
      <c r="B1377" s="7" t="s">
        <v>731</v>
      </c>
      <c r="C1377" s="7" t="s">
        <v>10355</v>
      </c>
      <c r="D1377" s="12">
        <v>5</v>
      </c>
      <c r="E1377" s="7" t="s">
        <v>13346</v>
      </c>
    </row>
    <row r="1378" spans="1:5" x14ac:dyDescent="0.3">
      <c r="A1378" s="6">
        <v>22</v>
      </c>
      <c r="B1378" s="7" t="s">
        <v>1433</v>
      </c>
      <c r="C1378" s="7" t="s">
        <v>5010</v>
      </c>
      <c r="D1378" s="12">
        <v>5</v>
      </c>
      <c r="E1378" s="7" t="s">
        <v>13261</v>
      </c>
    </row>
    <row r="1379" spans="1:5" x14ac:dyDescent="0.3">
      <c r="A1379" s="6">
        <v>22</v>
      </c>
      <c r="B1379" s="7" t="s">
        <v>13075</v>
      </c>
      <c r="C1379" s="7" t="s">
        <v>5689</v>
      </c>
      <c r="D1379" s="12">
        <v>5</v>
      </c>
      <c r="E1379" s="7" t="s">
        <v>13409</v>
      </c>
    </row>
    <row r="1380" spans="1:5" x14ac:dyDescent="0.3">
      <c r="A1380" s="6">
        <v>22</v>
      </c>
      <c r="B1380" s="7" t="s">
        <v>1242</v>
      </c>
      <c r="C1380" s="7" t="s">
        <v>13794</v>
      </c>
      <c r="D1380" s="12">
        <v>5</v>
      </c>
      <c r="E1380" s="7" t="s">
        <v>13363</v>
      </c>
    </row>
    <row r="1381" spans="1:5" x14ac:dyDescent="0.3">
      <c r="A1381" s="6">
        <v>22</v>
      </c>
      <c r="B1381" s="7" t="s">
        <v>488</v>
      </c>
      <c r="C1381" s="7" t="s">
        <v>960</v>
      </c>
      <c r="D1381" s="12">
        <v>5</v>
      </c>
      <c r="E1381" s="7" t="s">
        <v>11288</v>
      </c>
    </row>
    <row r="1382" spans="1:5" x14ac:dyDescent="0.3">
      <c r="A1382" s="6">
        <v>22</v>
      </c>
      <c r="B1382" s="7" t="s">
        <v>13795</v>
      </c>
      <c r="C1382" s="7" t="s">
        <v>13796</v>
      </c>
      <c r="D1382" s="12">
        <v>5</v>
      </c>
      <c r="E1382" s="7" t="s">
        <v>13278</v>
      </c>
    </row>
    <row r="1383" spans="1:5" x14ac:dyDescent="0.3">
      <c r="A1383" s="6">
        <v>22</v>
      </c>
      <c r="B1383" s="7" t="s">
        <v>173</v>
      </c>
      <c r="C1383" s="7" t="s">
        <v>3601</v>
      </c>
      <c r="D1383" s="12">
        <v>5</v>
      </c>
      <c r="E1383" s="7" t="s">
        <v>13289</v>
      </c>
    </row>
    <row r="1384" spans="1:5" x14ac:dyDescent="0.3">
      <c r="A1384" s="6">
        <v>22</v>
      </c>
      <c r="B1384" s="7" t="s">
        <v>502</v>
      </c>
      <c r="C1384" s="7" t="s">
        <v>540</v>
      </c>
      <c r="D1384" s="12">
        <v>5</v>
      </c>
      <c r="E1384" s="7" t="s">
        <v>13389</v>
      </c>
    </row>
    <row r="1385" spans="1:5" x14ac:dyDescent="0.3">
      <c r="A1385" s="6">
        <v>22</v>
      </c>
      <c r="B1385" s="7" t="s">
        <v>212</v>
      </c>
      <c r="C1385" s="7" t="s">
        <v>13797</v>
      </c>
      <c r="D1385" s="12">
        <v>5</v>
      </c>
      <c r="E1385" s="7" t="s">
        <v>13253</v>
      </c>
    </row>
    <row r="1386" spans="1:5" x14ac:dyDescent="0.3">
      <c r="A1386" s="6">
        <v>22</v>
      </c>
      <c r="B1386" s="7" t="s">
        <v>347</v>
      </c>
      <c r="C1386" s="7" t="s">
        <v>6316</v>
      </c>
      <c r="D1386" s="12">
        <v>5</v>
      </c>
      <c r="E1386" s="7" t="s">
        <v>13383</v>
      </c>
    </row>
    <row r="1387" spans="1:5" x14ac:dyDescent="0.3">
      <c r="A1387" s="6">
        <v>22</v>
      </c>
      <c r="B1387" s="7" t="s">
        <v>235</v>
      </c>
      <c r="C1387" s="7" t="s">
        <v>11867</v>
      </c>
      <c r="D1387" s="12">
        <v>5</v>
      </c>
      <c r="E1387" s="7" t="s">
        <v>13387</v>
      </c>
    </row>
    <row r="1388" spans="1:5" x14ac:dyDescent="0.3">
      <c r="A1388" s="6">
        <v>22</v>
      </c>
      <c r="B1388" s="7" t="s">
        <v>6997</v>
      </c>
      <c r="C1388" s="7" t="s">
        <v>13798</v>
      </c>
      <c r="D1388" s="12">
        <v>5</v>
      </c>
      <c r="E1388" s="7" t="s">
        <v>13433</v>
      </c>
    </row>
    <row r="1389" spans="1:5" x14ac:dyDescent="0.3">
      <c r="A1389" s="6">
        <v>22</v>
      </c>
      <c r="B1389" s="7" t="s">
        <v>1041</v>
      </c>
      <c r="C1389" s="7" t="s">
        <v>13799</v>
      </c>
      <c r="D1389" s="12">
        <v>5</v>
      </c>
      <c r="E1389" s="7" t="s">
        <v>13382</v>
      </c>
    </row>
    <row r="1390" spans="1:5" x14ac:dyDescent="0.3">
      <c r="A1390" s="6">
        <v>22</v>
      </c>
      <c r="B1390" s="7" t="s">
        <v>1439</v>
      </c>
      <c r="C1390" s="7" t="s">
        <v>4329</v>
      </c>
      <c r="D1390" s="12">
        <v>5</v>
      </c>
      <c r="E1390" s="7" t="s">
        <v>13396</v>
      </c>
    </row>
    <row r="1391" spans="1:5" x14ac:dyDescent="0.3">
      <c r="A1391" s="6">
        <v>22</v>
      </c>
      <c r="B1391" s="7" t="s">
        <v>20</v>
      </c>
      <c r="C1391" s="7" t="s">
        <v>9931</v>
      </c>
      <c r="D1391" s="12">
        <v>5</v>
      </c>
      <c r="E1391" s="7" t="s">
        <v>13389</v>
      </c>
    </row>
    <row r="1392" spans="1:5" x14ac:dyDescent="0.3">
      <c r="A1392" s="6">
        <v>22</v>
      </c>
      <c r="B1392" s="7" t="s">
        <v>186</v>
      </c>
      <c r="C1392" s="7" t="s">
        <v>13800</v>
      </c>
      <c r="D1392" s="12">
        <v>5</v>
      </c>
      <c r="E1392" s="7" t="s">
        <v>13433</v>
      </c>
    </row>
    <row r="1393" spans="1:5" x14ac:dyDescent="0.3">
      <c r="A1393" s="6">
        <v>22</v>
      </c>
      <c r="B1393" s="7" t="s">
        <v>120</v>
      </c>
      <c r="C1393" s="7" t="s">
        <v>13801</v>
      </c>
      <c r="D1393" s="12">
        <v>5</v>
      </c>
      <c r="E1393" s="7" t="s">
        <v>13363</v>
      </c>
    </row>
    <row r="1394" spans="1:5" x14ac:dyDescent="0.3">
      <c r="A1394" s="6">
        <v>22</v>
      </c>
      <c r="B1394" s="7" t="s">
        <v>49</v>
      </c>
      <c r="C1394" s="7" t="s">
        <v>7173</v>
      </c>
      <c r="D1394" s="12">
        <v>5</v>
      </c>
      <c r="E1394" s="7" t="s">
        <v>13383</v>
      </c>
    </row>
    <row r="1395" spans="1:5" x14ac:dyDescent="0.3">
      <c r="A1395" s="6">
        <v>22</v>
      </c>
      <c r="B1395" s="7" t="s">
        <v>173</v>
      </c>
      <c r="C1395" s="7" t="s">
        <v>2703</v>
      </c>
      <c r="D1395" s="12">
        <v>5</v>
      </c>
      <c r="E1395" s="7" t="s">
        <v>13270</v>
      </c>
    </row>
    <row r="1396" spans="1:5" x14ac:dyDescent="0.3">
      <c r="A1396" s="6">
        <v>22</v>
      </c>
      <c r="B1396" s="7" t="s">
        <v>3230</v>
      </c>
      <c r="C1396" s="7" t="s">
        <v>2703</v>
      </c>
      <c r="D1396" s="12">
        <v>5</v>
      </c>
      <c r="E1396" s="7" t="s">
        <v>13336</v>
      </c>
    </row>
    <row r="1397" spans="1:5" x14ac:dyDescent="0.3">
      <c r="A1397" s="6">
        <v>22</v>
      </c>
      <c r="B1397" s="7" t="s">
        <v>3625</v>
      </c>
      <c r="C1397" s="7" t="s">
        <v>127</v>
      </c>
      <c r="D1397" s="12">
        <v>5</v>
      </c>
      <c r="E1397" s="7" t="s">
        <v>11288</v>
      </c>
    </row>
    <row r="1398" spans="1:5" x14ac:dyDescent="0.3">
      <c r="A1398" s="6">
        <v>22</v>
      </c>
      <c r="B1398" s="7" t="s">
        <v>43</v>
      </c>
      <c r="C1398" s="7" t="s">
        <v>1336</v>
      </c>
      <c r="D1398" s="12">
        <v>5</v>
      </c>
      <c r="E1398" s="7" t="s">
        <v>13389</v>
      </c>
    </row>
    <row r="1399" spans="1:5" x14ac:dyDescent="0.3">
      <c r="A1399" s="6">
        <v>22</v>
      </c>
      <c r="B1399" s="7" t="s">
        <v>196</v>
      </c>
      <c r="C1399" s="7" t="s">
        <v>12429</v>
      </c>
      <c r="D1399" s="12">
        <v>5</v>
      </c>
      <c r="E1399" s="7" t="s">
        <v>11288</v>
      </c>
    </row>
    <row r="1400" spans="1:5" x14ac:dyDescent="0.3">
      <c r="A1400" s="6">
        <v>22</v>
      </c>
      <c r="B1400" s="7" t="s">
        <v>90</v>
      </c>
      <c r="C1400" s="7" t="s">
        <v>8438</v>
      </c>
      <c r="D1400" s="12">
        <v>5</v>
      </c>
      <c r="E1400" s="7" t="s">
        <v>13363</v>
      </c>
    </row>
    <row r="1401" spans="1:5" x14ac:dyDescent="0.3">
      <c r="A1401" s="6">
        <v>22</v>
      </c>
      <c r="B1401" s="7" t="s">
        <v>235</v>
      </c>
      <c r="C1401" s="7" t="s">
        <v>11875</v>
      </c>
      <c r="D1401" s="12">
        <v>5</v>
      </c>
      <c r="E1401" s="7" t="s">
        <v>13286</v>
      </c>
    </row>
    <row r="1402" spans="1:5" x14ac:dyDescent="0.3">
      <c r="A1402" s="6">
        <v>22</v>
      </c>
      <c r="B1402" s="7" t="s">
        <v>235</v>
      </c>
      <c r="C1402" s="7" t="s">
        <v>662</v>
      </c>
      <c r="D1402" s="12">
        <v>5</v>
      </c>
      <c r="E1402" s="7" t="s">
        <v>13383</v>
      </c>
    </row>
    <row r="1403" spans="1:5" x14ac:dyDescent="0.3">
      <c r="A1403" s="6">
        <v>22</v>
      </c>
      <c r="B1403" s="7" t="s">
        <v>36</v>
      </c>
      <c r="C1403" s="7" t="s">
        <v>13802</v>
      </c>
      <c r="D1403" s="12">
        <v>5</v>
      </c>
      <c r="E1403" s="7" t="s">
        <v>13289</v>
      </c>
    </row>
    <row r="1404" spans="1:5" x14ac:dyDescent="0.3">
      <c r="A1404" s="6">
        <v>22</v>
      </c>
      <c r="B1404" s="7" t="s">
        <v>256</v>
      </c>
      <c r="C1404" s="7" t="s">
        <v>6337</v>
      </c>
      <c r="D1404" s="12">
        <v>5</v>
      </c>
      <c r="E1404" s="7" t="s">
        <v>13433</v>
      </c>
    </row>
    <row r="1405" spans="1:5" x14ac:dyDescent="0.3">
      <c r="A1405" s="6">
        <v>22</v>
      </c>
      <c r="B1405" s="7" t="s">
        <v>737</v>
      </c>
      <c r="C1405" s="7" t="s">
        <v>13803</v>
      </c>
      <c r="D1405" s="12">
        <v>5</v>
      </c>
      <c r="E1405" s="7" t="s">
        <v>13286</v>
      </c>
    </row>
    <row r="1406" spans="1:5" x14ac:dyDescent="0.3">
      <c r="A1406" s="6">
        <v>22</v>
      </c>
      <c r="B1406" s="7" t="s">
        <v>440</v>
      </c>
      <c r="C1406" s="7" t="s">
        <v>2854</v>
      </c>
      <c r="D1406" s="12">
        <v>5</v>
      </c>
      <c r="E1406" s="7" t="s">
        <v>13331</v>
      </c>
    </row>
    <row r="1407" spans="1:5" x14ac:dyDescent="0.3">
      <c r="A1407" s="6">
        <v>22</v>
      </c>
      <c r="B1407" s="7" t="s">
        <v>273</v>
      </c>
      <c r="C1407" s="7" t="s">
        <v>1699</v>
      </c>
      <c r="D1407" s="12">
        <v>5</v>
      </c>
      <c r="E1407" s="7" t="s">
        <v>13304</v>
      </c>
    </row>
    <row r="1408" spans="1:5" x14ac:dyDescent="0.3">
      <c r="A1408" s="6">
        <v>22</v>
      </c>
      <c r="B1408" s="7" t="s">
        <v>392</v>
      </c>
      <c r="C1408" s="7" t="s">
        <v>1699</v>
      </c>
      <c r="D1408" s="12">
        <v>5</v>
      </c>
      <c r="E1408" s="7" t="s">
        <v>13295</v>
      </c>
    </row>
    <row r="1409" spans="1:5" x14ac:dyDescent="0.3">
      <c r="A1409" s="6">
        <v>22</v>
      </c>
      <c r="B1409" s="7" t="s">
        <v>249</v>
      </c>
      <c r="C1409" s="7" t="s">
        <v>4148</v>
      </c>
      <c r="D1409" s="12">
        <v>5</v>
      </c>
      <c r="E1409" s="7" t="s">
        <v>13286</v>
      </c>
    </row>
    <row r="1410" spans="1:5" x14ac:dyDescent="0.3">
      <c r="A1410" s="6">
        <v>22</v>
      </c>
      <c r="B1410" s="7" t="s">
        <v>757</v>
      </c>
      <c r="C1410" s="7" t="s">
        <v>13804</v>
      </c>
      <c r="D1410" s="12">
        <v>5</v>
      </c>
      <c r="E1410" s="7" t="s">
        <v>13331</v>
      </c>
    </row>
    <row r="1411" spans="1:5" x14ac:dyDescent="0.3">
      <c r="A1411" s="6">
        <v>22</v>
      </c>
      <c r="B1411" s="7" t="s">
        <v>8612</v>
      </c>
      <c r="C1411" s="7" t="s">
        <v>9666</v>
      </c>
      <c r="D1411" s="12">
        <v>5</v>
      </c>
      <c r="E1411" s="7" t="s">
        <v>13288</v>
      </c>
    </row>
    <row r="1412" spans="1:5" x14ac:dyDescent="0.3">
      <c r="A1412" s="6">
        <v>22</v>
      </c>
      <c r="B1412" s="7" t="s">
        <v>36</v>
      </c>
      <c r="C1412" s="7" t="s">
        <v>13805</v>
      </c>
      <c r="D1412" s="12">
        <v>5</v>
      </c>
      <c r="E1412" s="7" t="s">
        <v>13252</v>
      </c>
    </row>
    <row r="1413" spans="1:5" x14ac:dyDescent="0.3">
      <c r="A1413" s="6">
        <v>22</v>
      </c>
      <c r="B1413" s="7" t="s">
        <v>4119</v>
      </c>
      <c r="C1413" s="7" t="s">
        <v>2709</v>
      </c>
      <c r="D1413" s="12">
        <v>5</v>
      </c>
      <c r="E1413" s="7" t="s">
        <v>13268</v>
      </c>
    </row>
    <row r="1414" spans="1:5" x14ac:dyDescent="0.3">
      <c r="A1414" s="6">
        <v>22</v>
      </c>
      <c r="B1414" s="7" t="s">
        <v>673</v>
      </c>
      <c r="C1414" s="7" t="s">
        <v>3637</v>
      </c>
      <c r="D1414" s="12">
        <v>5</v>
      </c>
      <c r="E1414" s="7" t="s">
        <v>13280</v>
      </c>
    </row>
    <row r="1415" spans="1:5" x14ac:dyDescent="0.3">
      <c r="A1415" s="6">
        <v>22</v>
      </c>
      <c r="B1415" s="7" t="s">
        <v>235</v>
      </c>
      <c r="C1415" s="7" t="s">
        <v>13806</v>
      </c>
      <c r="D1415" s="12">
        <v>5</v>
      </c>
      <c r="E1415" s="7" t="s">
        <v>13337</v>
      </c>
    </row>
    <row r="1416" spans="1:5" x14ac:dyDescent="0.3">
      <c r="A1416" s="6">
        <v>22</v>
      </c>
      <c r="B1416" s="7" t="s">
        <v>589</v>
      </c>
      <c r="C1416" s="7" t="s">
        <v>13807</v>
      </c>
      <c r="D1416" s="12">
        <v>5</v>
      </c>
      <c r="E1416" s="7" t="s">
        <v>13337</v>
      </c>
    </row>
    <row r="1417" spans="1:5" x14ac:dyDescent="0.3">
      <c r="A1417" s="6">
        <v>22</v>
      </c>
      <c r="B1417" s="7" t="s">
        <v>126</v>
      </c>
      <c r="C1417" s="7" t="s">
        <v>7844</v>
      </c>
      <c r="D1417" s="12">
        <v>5</v>
      </c>
      <c r="E1417" s="7" t="s">
        <v>13288</v>
      </c>
    </row>
    <row r="1418" spans="1:5" x14ac:dyDescent="0.3">
      <c r="A1418" s="6">
        <v>22</v>
      </c>
      <c r="B1418" s="7" t="s">
        <v>304</v>
      </c>
      <c r="C1418" s="7" t="s">
        <v>8585</v>
      </c>
      <c r="D1418" s="12">
        <v>5</v>
      </c>
      <c r="E1418" s="7" t="s">
        <v>13253</v>
      </c>
    </row>
    <row r="1419" spans="1:5" x14ac:dyDescent="0.3">
      <c r="A1419" s="6">
        <v>22</v>
      </c>
      <c r="B1419" s="7" t="s">
        <v>6912</v>
      </c>
      <c r="C1419" s="7" t="s">
        <v>13808</v>
      </c>
      <c r="D1419" s="12">
        <v>5</v>
      </c>
      <c r="E1419" s="7" t="s">
        <v>13546</v>
      </c>
    </row>
    <row r="1420" spans="1:5" x14ac:dyDescent="0.3">
      <c r="A1420" s="6">
        <v>22</v>
      </c>
      <c r="B1420" s="7" t="s">
        <v>290</v>
      </c>
      <c r="C1420" s="7" t="s">
        <v>12730</v>
      </c>
      <c r="D1420" s="12">
        <v>5</v>
      </c>
      <c r="E1420" s="7" t="s">
        <v>11288</v>
      </c>
    </row>
    <row r="1421" spans="1:5" x14ac:dyDescent="0.3">
      <c r="A1421" s="6">
        <v>22</v>
      </c>
      <c r="B1421" s="7" t="s">
        <v>141</v>
      </c>
      <c r="C1421" s="7" t="s">
        <v>13809</v>
      </c>
      <c r="D1421" s="12">
        <v>5</v>
      </c>
      <c r="E1421" s="7" t="s">
        <v>13253</v>
      </c>
    </row>
    <row r="1422" spans="1:5" x14ac:dyDescent="0.3">
      <c r="A1422" s="6">
        <v>22</v>
      </c>
      <c r="B1422" s="7" t="s">
        <v>201</v>
      </c>
      <c r="C1422" s="7" t="s">
        <v>8234</v>
      </c>
      <c r="D1422" s="12">
        <v>5</v>
      </c>
      <c r="E1422" s="7" t="s">
        <v>13559</v>
      </c>
    </row>
    <row r="1423" spans="1:5" x14ac:dyDescent="0.3">
      <c r="A1423" s="6">
        <v>22</v>
      </c>
      <c r="B1423" s="7" t="s">
        <v>5659</v>
      </c>
      <c r="C1423" s="7" t="s">
        <v>245</v>
      </c>
      <c r="D1423" s="12">
        <v>5</v>
      </c>
      <c r="E1423" s="7" t="s">
        <v>13250</v>
      </c>
    </row>
    <row r="1424" spans="1:5" x14ac:dyDescent="0.3">
      <c r="A1424" s="6">
        <v>22</v>
      </c>
      <c r="B1424" s="7" t="s">
        <v>320</v>
      </c>
      <c r="C1424" s="7" t="s">
        <v>1893</v>
      </c>
      <c r="D1424" s="12">
        <v>5</v>
      </c>
      <c r="E1424" s="7" t="s">
        <v>13253</v>
      </c>
    </row>
    <row r="1425" spans="1:5" x14ac:dyDescent="0.3">
      <c r="A1425" s="6">
        <v>22</v>
      </c>
      <c r="B1425" s="7" t="s">
        <v>102</v>
      </c>
      <c r="C1425" s="7" t="s">
        <v>6471</v>
      </c>
      <c r="D1425" s="12">
        <v>5</v>
      </c>
      <c r="E1425" s="7" t="s">
        <v>13268</v>
      </c>
    </row>
    <row r="1426" spans="1:5" x14ac:dyDescent="0.3">
      <c r="A1426" s="6">
        <v>22</v>
      </c>
      <c r="B1426" s="7" t="s">
        <v>136</v>
      </c>
      <c r="C1426" s="7" t="s">
        <v>13810</v>
      </c>
      <c r="D1426" s="12">
        <v>5</v>
      </c>
      <c r="E1426" s="7" t="s">
        <v>13495</v>
      </c>
    </row>
    <row r="1427" spans="1:5" x14ac:dyDescent="0.3">
      <c r="A1427" s="6">
        <v>22</v>
      </c>
      <c r="B1427" s="7" t="s">
        <v>55</v>
      </c>
      <c r="C1427" s="7" t="s">
        <v>8866</v>
      </c>
      <c r="D1427" s="12">
        <v>5</v>
      </c>
      <c r="E1427" s="7" t="s">
        <v>13288</v>
      </c>
    </row>
    <row r="1428" spans="1:5" x14ac:dyDescent="0.3">
      <c r="A1428" s="6">
        <v>22</v>
      </c>
      <c r="B1428" s="7" t="s">
        <v>483</v>
      </c>
      <c r="C1428" s="7" t="s">
        <v>13811</v>
      </c>
      <c r="D1428" s="12">
        <v>5</v>
      </c>
      <c r="E1428" s="7" t="s">
        <v>13275</v>
      </c>
    </row>
    <row r="1429" spans="1:5" x14ac:dyDescent="0.3">
      <c r="A1429" s="6">
        <v>22</v>
      </c>
      <c r="B1429" s="7" t="s">
        <v>371</v>
      </c>
      <c r="C1429" s="7" t="s">
        <v>13812</v>
      </c>
      <c r="D1429" s="12">
        <v>5</v>
      </c>
      <c r="E1429" s="7" t="s">
        <v>11288</v>
      </c>
    </row>
    <row r="1430" spans="1:5" x14ac:dyDescent="0.3">
      <c r="A1430" s="6">
        <v>22</v>
      </c>
      <c r="B1430" s="7" t="s">
        <v>7496</v>
      </c>
      <c r="C1430" s="7" t="s">
        <v>13813</v>
      </c>
      <c r="D1430" s="12">
        <v>5</v>
      </c>
      <c r="E1430" s="7" t="s">
        <v>13289</v>
      </c>
    </row>
    <row r="1431" spans="1:5" x14ac:dyDescent="0.3">
      <c r="A1431" s="6">
        <v>22</v>
      </c>
      <c r="B1431" s="7" t="s">
        <v>535</v>
      </c>
      <c r="C1431" s="7" t="s">
        <v>3356</v>
      </c>
      <c r="D1431" s="12">
        <v>5</v>
      </c>
      <c r="E1431" s="7" t="s">
        <v>13269</v>
      </c>
    </row>
    <row r="1432" spans="1:5" x14ac:dyDescent="0.3">
      <c r="A1432" s="6">
        <v>22</v>
      </c>
      <c r="B1432" s="7" t="s">
        <v>928</v>
      </c>
      <c r="C1432" s="7" t="s">
        <v>11653</v>
      </c>
      <c r="D1432" s="12">
        <v>5</v>
      </c>
      <c r="E1432" s="7" t="s">
        <v>13509</v>
      </c>
    </row>
    <row r="1433" spans="1:5" x14ac:dyDescent="0.3">
      <c r="A1433" s="6">
        <v>22</v>
      </c>
      <c r="B1433" s="7" t="s">
        <v>41</v>
      </c>
      <c r="C1433" s="7" t="s">
        <v>8260</v>
      </c>
      <c r="D1433" s="12">
        <v>5</v>
      </c>
      <c r="E1433" s="7" t="s">
        <v>13253</v>
      </c>
    </row>
    <row r="1434" spans="1:5" x14ac:dyDescent="0.3">
      <c r="A1434" s="6">
        <v>22</v>
      </c>
      <c r="B1434" s="7" t="s">
        <v>170</v>
      </c>
      <c r="C1434" s="7" t="s">
        <v>2025</v>
      </c>
      <c r="D1434" s="12">
        <v>5</v>
      </c>
      <c r="E1434" s="7" t="s">
        <v>11288</v>
      </c>
    </row>
    <row r="1435" spans="1:5" x14ac:dyDescent="0.3">
      <c r="A1435" s="6">
        <v>22</v>
      </c>
      <c r="B1435" s="7" t="s">
        <v>49</v>
      </c>
      <c r="C1435" s="7" t="s">
        <v>4170</v>
      </c>
      <c r="D1435" s="12">
        <v>5</v>
      </c>
      <c r="E1435" s="7" t="s">
        <v>13253</v>
      </c>
    </row>
    <row r="1436" spans="1:5" x14ac:dyDescent="0.3">
      <c r="A1436" s="6">
        <v>22</v>
      </c>
      <c r="B1436" s="7" t="s">
        <v>1437</v>
      </c>
      <c r="C1436" s="7" t="s">
        <v>7572</v>
      </c>
      <c r="D1436" s="12">
        <v>5</v>
      </c>
      <c r="E1436" s="7" t="s">
        <v>13288</v>
      </c>
    </row>
    <row r="1437" spans="1:5" x14ac:dyDescent="0.3">
      <c r="A1437" s="6">
        <v>22</v>
      </c>
      <c r="B1437" s="7" t="s">
        <v>163</v>
      </c>
      <c r="C1437" s="7" t="s">
        <v>5960</v>
      </c>
      <c r="D1437" s="12">
        <v>5</v>
      </c>
      <c r="E1437" s="7" t="s">
        <v>13304</v>
      </c>
    </row>
    <row r="1438" spans="1:5" x14ac:dyDescent="0.3">
      <c r="A1438" s="6">
        <v>22</v>
      </c>
      <c r="B1438" s="7" t="s">
        <v>1631</v>
      </c>
      <c r="C1438" s="7" t="s">
        <v>13814</v>
      </c>
      <c r="D1438" s="12">
        <v>5</v>
      </c>
      <c r="E1438" s="7" t="s">
        <v>13294</v>
      </c>
    </row>
    <row r="1439" spans="1:5" x14ac:dyDescent="0.3">
      <c r="A1439" s="6">
        <v>22</v>
      </c>
      <c r="B1439" s="7" t="s">
        <v>36</v>
      </c>
      <c r="C1439" s="7" t="s">
        <v>2202</v>
      </c>
      <c r="D1439" s="12">
        <v>5</v>
      </c>
      <c r="E1439" s="7" t="s">
        <v>13280</v>
      </c>
    </row>
    <row r="1440" spans="1:5" x14ac:dyDescent="0.3">
      <c r="A1440" s="6">
        <v>22</v>
      </c>
      <c r="B1440" s="7" t="s">
        <v>396</v>
      </c>
      <c r="C1440" s="7" t="s">
        <v>134</v>
      </c>
      <c r="D1440" s="12">
        <v>5</v>
      </c>
      <c r="E1440" s="7" t="s">
        <v>13630</v>
      </c>
    </row>
    <row r="1441" spans="1:5" x14ac:dyDescent="0.3">
      <c r="A1441" s="6">
        <v>22</v>
      </c>
      <c r="B1441" s="7" t="s">
        <v>446</v>
      </c>
      <c r="C1441" s="7" t="s">
        <v>4721</v>
      </c>
      <c r="D1441" s="12">
        <v>5</v>
      </c>
      <c r="E1441" s="7" t="s">
        <v>13286</v>
      </c>
    </row>
    <row r="1442" spans="1:5" x14ac:dyDescent="0.3">
      <c r="A1442" s="6">
        <v>22</v>
      </c>
      <c r="B1442" s="7" t="s">
        <v>10491</v>
      </c>
      <c r="C1442" s="7" t="s">
        <v>605</v>
      </c>
      <c r="D1442" s="12">
        <v>5</v>
      </c>
      <c r="E1442" s="7" t="s">
        <v>13294</v>
      </c>
    </row>
    <row r="1443" spans="1:5" x14ac:dyDescent="0.3">
      <c r="A1443" s="6">
        <v>22</v>
      </c>
      <c r="B1443" s="7" t="s">
        <v>55</v>
      </c>
      <c r="C1443" s="7" t="s">
        <v>605</v>
      </c>
      <c r="D1443" s="12">
        <v>5</v>
      </c>
      <c r="E1443" s="7" t="s">
        <v>13286</v>
      </c>
    </row>
    <row r="1444" spans="1:5" x14ac:dyDescent="0.3">
      <c r="A1444" s="6">
        <v>22</v>
      </c>
      <c r="B1444" s="7" t="s">
        <v>13815</v>
      </c>
      <c r="C1444" s="7" t="s">
        <v>13816</v>
      </c>
      <c r="D1444" s="12">
        <v>5</v>
      </c>
      <c r="E1444" s="7" t="s">
        <v>13289</v>
      </c>
    </row>
    <row r="1445" spans="1:5" x14ac:dyDescent="0.3">
      <c r="A1445" s="6">
        <v>22</v>
      </c>
      <c r="B1445" s="7" t="s">
        <v>382</v>
      </c>
      <c r="C1445" s="7" t="s">
        <v>13817</v>
      </c>
      <c r="D1445" s="12">
        <v>5</v>
      </c>
      <c r="E1445" s="7" t="s">
        <v>13389</v>
      </c>
    </row>
    <row r="1446" spans="1:5" x14ac:dyDescent="0.3">
      <c r="A1446" s="6">
        <v>22</v>
      </c>
      <c r="B1446" s="7" t="s">
        <v>186</v>
      </c>
      <c r="C1446" s="7" t="s">
        <v>3682</v>
      </c>
      <c r="D1446" s="12">
        <v>5</v>
      </c>
      <c r="E1446" s="7" t="s">
        <v>13253</v>
      </c>
    </row>
    <row r="1447" spans="1:5" x14ac:dyDescent="0.3">
      <c r="A1447" s="6">
        <v>22</v>
      </c>
      <c r="B1447" s="7" t="s">
        <v>2103</v>
      </c>
      <c r="C1447" s="7" t="s">
        <v>5752</v>
      </c>
      <c r="D1447" s="12">
        <v>5</v>
      </c>
      <c r="E1447" s="7" t="s">
        <v>13279</v>
      </c>
    </row>
    <row r="1448" spans="1:5" x14ac:dyDescent="0.3">
      <c r="A1448" s="6">
        <v>22</v>
      </c>
      <c r="B1448" s="7" t="s">
        <v>3625</v>
      </c>
      <c r="C1448" s="7" t="s">
        <v>4189</v>
      </c>
      <c r="D1448" s="12">
        <v>5</v>
      </c>
      <c r="E1448" s="7" t="s">
        <v>13272</v>
      </c>
    </row>
    <row r="1449" spans="1:5" x14ac:dyDescent="0.3">
      <c r="A1449" s="6">
        <v>22</v>
      </c>
      <c r="B1449" s="7" t="s">
        <v>711</v>
      </c>
      <c r="C1449" s="7" t="s">
        <v>4189</v>
      </c>
      <c r="D1449" s="12">
        <v>5</v>
      </c>
      <c r="E1449" s="7" t="s">
        <v>13389</v>
      </c>
    </row>
    <row r="1450" spans="1:5" x14ac:dyDescent="0.3">
      <c r="A1450" s="6">
        <v>22</v>
      </c>
      <c r="B1450" s="7" t="s">
        <v>396</v>
      </c>
      <c r="C1450" s="7" t="s">
        <v>5968</v>
      </c>
      <c r="D1450" s="12">
        <v>5</v>
      </c>
      <c r="E1450" s="7" t="s">
        <v>13255</v>
      </c>
    </row>
    <row r="1451" spans="1:5" x14ac:dyDescent="0.3">
      <c r="A1451" s="6">
        <v>22</v>
      </c>
      <c r="B1451" s="7" t="s">
        <v>183</v>
      </c>
      <c r="C1451" s="7" t="s">
        <v>13818</v>
      </c>
      <c r="D1451" s="12">
        <v>5</v>
      </c>
      <c r="E1451" s="7" t="s">
        <v>13314</v>
      </c>
    </row>
    <row r="1452" spans="1:5" x14ac:dyDescent="0.3">
      <c r="A1452" s="6">
        <v>22</v>
      </c>
      <c r="B1452" s="7" t="s">
        <v>566</v>
      </c>
      <c r="C1452" s="7" t="s">
        <v>12482</v>
      </c>
      <c r="D1452" s="12">
        <v>5</v>
      </c>
      <c r="E1452" s="7" t="s">
        <v>13527</v>
      </c>
    </row>
    <row r="1453" spans="1:5" x14ac:dyDescent="0.3">
      <c r="A1453" s="6">
        <v>22</v>
      </c>
      <c r="B1453" s="7" t="s">
        <v>235</v>
      </c>
      <c r="C1453" s="7" t="s">
        <v>5970</v>
      </c>
      <c r="D1453" s="12">
        <v>5</v>
      </c>
      <c r="E1453" s="7" t="s">
        <v>13286</v>
      </c>
    </row>
    <row r="1454" spans="1:5" x14ac:dyDescent="0.3">
      <c r="A1454" s="6">
        <v>22</v>
      </c>
      <c r="B1454" s="7" t="s">
        <v>163</v>
      </c>
      <c r="C1454" s="7" t="s">
        <v>11030</v>
      </c>
      <c r="D1454" s="12">
        <v>5</v>
      </c>
      <c r="E1454" s="7" t="s">
        <v>13280</v>
      </c>
    </row>
    <row r="1455" spans="1:5" x14ac:dyDescent="0.3">
      <c r="A1455" s="6">
        <v>22</v>
      </c>
      <c r="B1455" s="7" t="s">
        <v>13819</v>
      </c>
      <c r="C1455" s="7" t="s">
        <v>8454</v>
      </c>
      <c r="D1455" s="12">
        <v>5</v>
      </c>
      <c r="E1455" s="7" t="s">
        <v>13286</v>
      </c>
    </row>
    <row r="1456" spans="1:5" x14ac:dyDescent="0.3">
      <c r="A1456" s="6">
        <v>22</v>
      </c>
      <c r="B1456" s="7" t="s">
        <v>206</v>
      </c>
      <c r="C1456" s="7" t="s">
        <v>581</v>
      </c>
      <c r="D1456" s="12">
        <v>5</v>
      </c>
      <c r="E1456" s="7" t="s">
        <v>13268</v>
      </c>
    </row>
    <row r="1457" spans="1:5" x14ac:dyDescent="0.3">
      <c r="A1457" s="6">
        <v>22</v>
      </c>
      <c r="B1457" s="7" t="s">
        <v>46</v>
      </c>
      <c r="C1457" s="7" t="s">
        <v>13820</v>
      </c>
      <c r="D1457" s="12">
        <v>5</v>
      </c>
      <c r="E1457" s="7" t="s">
        <v>13313</v>
      </c>
    </row>
    <row r="1458" spans="1:5" x14ac:dyDescent="0.3">
      <c r="A1458" s="6">
        <v>22</v>
      </c>
      <c r="B1458" s="7" t="s">
        <v>206</v>
      </c>
      <c r="C1458" s="7" t="s">
        <v>7273</v>
      </c>
      <c r="D1458" s="12">
        <v>5</v>
      </c>
      <c r="E1458" s="7" t="s">
        <v>13314</v>
      </c>
    </row>
    <row r="1459" spans="1:5" x14ac:dyDescent="0.3">
      <c r="A1459" s="6">
        <v>22</v>
      </c>
      <c r="B1459" s="7" t="s">
        <v>144</v>
      </c>
      <c r="C1459" s="7" t="s">
        <v>1562</v>
      </c>
      <c r="D1459" s="12">
        <v>5</v>
      </c>
      <c r="E1459" s="7" t="s">
        <v>13275</v>
      </c>
    </row>
    <row r="1460" spans="1:5" x14ac:dyDescent="0.3">
      <c r="A1460" s="6">
        <v>22</v>
      </c>
      <c r="B1460" s="7" t="s">
        <v>658</v>
      </c>
      <c r="C1460" s="7" t="s">
        <v>1735</v>
      </c>
      <c r="D1460" s="12">
        <v>5</v>
      </c>
      <c r="E1460" s="7" t="s">
        <v>13286</v>
      </c>
    </row>
    <row r="1461" spans="1:5" x14ac:dyDescent="0.3">
      <c r="A1461" s="6">
        <v>22</v>
      </c>
      <c r="B1461" s="7" t="s">
        <v>183</v>
      </c>
      <c r="C1461" s="7" t="s">
        <v>13821</v>
      </c>
      <c r="D1461" s="12">
        <v>5</v>
      </c>
      <c r="E1461" s="7" t="s">
        <v>13497</v>
      </c>
    </row>
    <row r="1462" spans="1:5" x14ac:dyDescent="0.3">
      <c r="A1462" s="6">
        <v>22</v>
      </c>
      <c r="B1462" s="7" t="s">
        <v>13822</v>
      </c>
      <c r="C1462" s="7" t="s">
        <v>13823</v>
      </c>
      <c r="D1462" s="12">
        <v>5</v>
      </c>
      <c r="E1462" s="7" t="s">
        <v>13356</v>
      </c>
    </row>
    <row r="1463" spans="1:5" x14ac:dyDescent="0.3">
      <c r="A1463" s="6">
        <v>22</v>
      </c>
      <c r="B1463" s="7" t="s">
        <v>535</v>
      </c>
      <c r="C1463" s="7" t="s">
        <v>1738</v>
      </c>
      <c r="D1463" s="12">
        <v>5</v>
      </c>
      <c r="E1463" s="7" t="s">
        <v>13824</v>
      </c>
    </row>
    <row r="1464" spans="1:5" x14ac:dyDescent="0.3">
      <c r="A1464" s="6">
        <v>22</v>
      </c>
      <c r="B1464" s="7" t="s">
        <v>136</v>
      </c>
      <c r="C1464" s="7" t="s">
        <v>591</v>
      </c>
      <c r="D1464" s="12">
        <v>5</v>
      </c>
      <c r="E1464" s="7" t="s">
        <v>13433</v>
      </c>
    </row>
    <row r="1465" spans="1:5" x14ac:dyDescent="0.3">
      <c r="A1465" s="6">
        <v>22</v>
      </c>
      <c r="B1465" s="7" t="s">
        <v>8568</v>
      </c>
      <c r="C1465" s="7" t="s">
        <v>13825</v>
      </c>
      <c r="D1465" s="12">
        <v>5</v>
      </c>
      <c r="E1465" s="7" t="s">
        <v>13389</v>
      </c>
    </row>
    <row r="1466" spans="1:5" x14ac:dyDescent="0.3">
      <c r="A1466" s="6">
        <v>22</v>
      </c>
      <c r="B1466" s="7" t="s">
        <v>980</v>
      </c>
      <c r="C1466" s="7" t="s">
        <v>1370</v>
      </c>
      <c r="D1466" s="12">
        <v>5</v>
      </c>
      <c r="E1466" s="7" t="s">
        <v>11288</v>
      </c>
    </row>
    <row r="1467" spans="1:5" x14ac:dyDescent="0.3">
      <c r="A1467" s="6">
        <v>22</v>
      </c>
      <c r="B1467" s="7" t="s">
        <v>201</v>
      </c>
      <c r="C1467" s="7" t="s">
        <v>1370</v>
      </c>
      <c r="D1467" s="12">
        <v>5</v>
      </c>
      <c r="E1467" s="7" t="s">
        <v>13255</v>
      </c>
    </row>
    <row r="1468" spans="1:5" x14ac:dyDescent="0.3">
      <c r="A1468" s="6">
        <v>22</v>
      </c>
      <c r="B1468" s="7" t="s">
        <v>488</v>
      </c>
      <c r="C1468" s="7" t="s">
        <v>1370</v>
      </c>
      <c r="D1468" s="12">
        <v>5</v>
      </c>
      <c r="E1468" s="7" t="s">
        <v>13495</v>
      </c>
    </row>
    <row r="1469" spans="1:5" x14ac:dyDescent="0.3">
      <c r="A1469" s="6">
        <v>22</v>
      </c>
      <c r="B1469" s="7" t="s">
        <v>1721</v>
      </c>
      <c r="C1469" s="7" t="s">
        <v>13826</v>
      </c>
      <c r="D1469" s="12">
        <v>5</v>
      </c>
      <c r="E1469" s="7" t="s">
        <v>13392</v>
      </c>
    </row>
    <row r="1470" spans="1:5" x14ac:dyDescent="0.3">
      <c r="A1470" s="6">
        <v>22</v>
      </c>
      <c r="B1470" s="7" t="s">
        <v>1041</v>
      </c>
      <c r="C1470" s="7" t="s">
        <v>13827</v>
      </c>
      <c r="D1470" s="12">
        <v>5</v>
      </c>
      <c r="E1470" s="7" t="s">
        <v>13263</v>
      </c>
    </row>
    <row r="1471" spans="1:5" x14ac:dyDescent="0.3">
      <c r="A1471" s="6">
        <v>22</v>
      </c>
      <c r="B1471" s="7" t="s">
        <v>79</v>
      </c>
      <c r="C1471" s="7" t="s">
        <v>8915</v>
      </c>
      <c r="D1471" s="12">
        <v>5</v>
      </c>
      <c r="E1471" s="7" t="s">
        <v>11288</v>
      </c>
    </row>
    <row r="1472" spans="1:5" x14ac:dyDescent="0.3">
      <c r="A1472" s="6">
        <v>22</v>
      </c>
      <c r="B1472" s="7" t="s">
        <v>1715</v>
      </c>
      <c r="C1472" s="7" t="s">
        <v>13688</v>
      </c>
      <c r="D1472" s="12">
        <v>5</v>
      </c>
      <c r="E1472" s="7" t="s">
        <v>13286</v>
      </c>
    </row>
    <row r="1473" spans="1:5" x14ac:dyDescent="0.3">
      <c r="A1473" s="6">
        <v>22</v>
      </c>
      <c r="B1473" s="7" t="s">
        <v>235</v>
      </c>
      <c r="C1473" s="7" t="s">
        <v>1581</v>
      </c>
      <c r="D1473" s="12">
        <v>5</v>
      </c>
      <c r="E1473" s="7" t="s">
        <v>13428</v>
      </c>
    </row>
    <row r="1474" spans="1:5" x14ac:dyDescent="0.3">
      <c r="A1474" s="6">
        <v>22</v>
      </c>
      <c r="B1474" s="7" t="s">
        <v>249</v>
      </c>
      <c r="C1474" s="7" t="s">
        <v>6113</v>
      </c>
      <c r="D1474" s="12">
        <v>5</v>
      </c>
      <c r="E1474" s="7" t="s">
        <v>13272</v>
      </c>
    </row>
    <row r="1475" spans="1:5" x14ac:dyDescent="0.3">
      <c r="A1475" s="6">
        <v>22</v>
      </c>
      <c r="B1475" s="7" t="s">
        <v>307</v>
      </c>
      <c r="C1475" s="7" t="s">
        <v>10516</v>
      </c>
      <c r="D1475" s="12">
        <v>5</v>
      </c>
      <c r="E1475" s="7" t="s">
        <v>13286</v>
      </c>
    </row>
    <row r="1476" spans="1:5" x14ac:dyDescent="0.3">
      <c r="A1476" s="6">
        <v>22</v>
      </c>
      <c r="B1476" s="7" t="s">
        <v>261</v>
      </c>
      <c r="C1476" s="7" t="s">
        <v>1028</v>
      </c>
      <c r="D1476" s="12">
        <v>5</v>
      </c>
      <c r="E1476" s="7" t="s">
        <v>13275</v>
      </c>
    </row>
    <row r="1477" spans="1:5" x14ac:dyDescent="0.3">
      <c r="A1477" s="6">
        <v>22</v>
      </c>
      <c r="B1477" s="7" t="s">
        <v>1590</v>
      </c>
      <c r="C1477" s="7" t="s">
        <v>13828</v>
      </c>
      <c r="D1477" s="12">
        <v>5</v>
      </c>
      <c r="E1477" s="7" t="s">
        <v>13261</v>
      </c>
    </row>
    <row r="1478" spans="1:5" x14ac:dyDescent="0.3">
      <c r="A1478" s="6">
        <v>22</v>
      </c>
      <c r="B1478" s="7" t="s">
        <v>684</v>
      </c>
      <c r="C1478" s="7" t="s">
        <v>1753</v>
      </c>
      <c r="D1478" s="12">
        <v>5</v>
      </c>
      <c r="E1478" s="7" t="s">
        <v>13272</v>
      </c>
    </row>
    <row r="1479" spans="1:5" x14ac:dyDescent="0.3">
      <c r="A1479" s="6">
        <v>22</v>
      </c>
      <c r="B1479" s="7" t="s">
        <v>2895</v>
      </c>
      <c r="C1479" s="7" t="s">
        <v>11018</v>
      </c>
      <c r="D1479" s="12">
        <v>5</v>
      </c>
      <c r="E1479" s="7" t="s">
        <v>13346</v>
      </c>
    </row>
    <row r="1480" spans="1:5" x14ac:dyDescent="0.3">
      <c r="A1480" s="6">
        <v>22</v>
      </c>
      <c r="B1480" s="7" t="s">
        <v>9131</v>
      </c>
      <c r="C1480" s="7" t="s">
        <v>11451</v>
      </c>
      <c r="D1480" s="12">
        <v>5</v>
      </c>
      <c r="E1480" s="7" t="s">
        <v>13255</v>
      </c>
    </row>
    <row r="1481" spans="1:5" x14ac:dyDescent="0.3">
      <c r="A1481" s="6">
        <v>22</v>
      </c>
      <c r="B1481" s="7" t="s">
        <v>6018</v>
      </c>
      <c r="C1481" s="7" t="s">
        <v>11453</v>
      </c>
      <c r="D1481" s="12">
        <v>5</v>
      </c>
      <c r="E1481" s="7" t="s">
        <v>13255</v>
      </c>
    </row>
    <row r="1482" spans="1:5" x14ac:dyDescent="0.3">
      <c r="A1482" s="6">
        <v>23</v>
      </c>
      <c r="B1482" s="7" t="s">
        <v>630</v>
      </c>
      <c r="C1482" s="7" t="s">
        <v>451</v>
      </c>
      <c r="D1482" s="12">
        <v>4.75</v>
      </c>
      <c r="E1482" s="7" t="s">
        <v>13331</v>
      </c>
    </row>
    <row r="1483" spans="1:5" x14ac:dyDescent="0.3">
      <c r="A1483" s="6">
        <v>23</v>
      </c>
      <c r="B1483" s="7" t="s">
        <v>11126</v>
      </c>
      <c r="C1483" s="7" t="s">
        <v>1247</v>
      </c>
      <c r="D1483" s="12">
        <v>4.75</v>
      </c>
      <c r="E1483" s="7" t="s">
        <v>13383</v>
      </c>
    </row>
    <row r="1484" spans="1:5" x14ac:dyDescent="0.3">
      <c r="A1484" s="6">
        <v>23</v>
      </c>
      <c r="B1484" s="7" t="s">
        <v>196</v>
      </c>
      <c r="C1484" s="7" t="s">
        <v>13829</v>
      </c>
      <c r="D1484" s="12">
        <v>4.75</v>
      </c>
      <c r="E1484" s="7" t="s">
        <v>13275</v>
      </c>
    </row>
    <row r="1485" spans="1:5" x14ac:dyDescent="0.3">
      <c r="A1485" s="6">
        <v>23</v>
      </c>
      <c r="B1485" s="7" t="s">
        <v>13830</v>
      </c>
      <c r="C1485" s="7" t="s">
        <v>6544</v>
      </c>
      <c r="D1485" s="12">
        <v>4.75</v>
      </c>
      <c r="E1485" s="7" t="s">
        <v>13570</v>
      </c>
    </row>
    <row r="1486" spans="1:5" x14ac:dyDescent="0.3">
      <c r="A1486" s="6">
        <v>23</v>
      </c>
      <c r="B1486" s="7" t="s">
        <v>136</v>
      </c>
      <c r="C1486" s="7" t="s">
        <v>13831</v>
      </c>
      <c r="D1486" s="12">
        <v>4.75</v>
      </c>
      <c r="E1486" s="7" t="s">
        <v>13336</v>
      </c>
    </row>
    <row r="1487" spans="1:5" x14ac:dyDescent="0.3">
      <c r="A1487" s="6">
        <v>23</v>
      </c>
      <c r="B1487" s="7" t="s">
        <v>535</v>
      </c>
      <c r="C1487" s="7" t="s">
        <v>13832</v>
      </c>
      <c r="D1487" s="12">
        <v>4.75</v>
      </c>
      <c r="E1487" s="7" t="s">
        <v>13336</v>
      </c>
    </row>
    <row r="1488" spans="1:5" x14ac:dyDescent="0.3">
      <c r="A1488" s="6">
        <v>23</v>
      </c>
      <c r="B1488" s="7" t="s">
        <v>41</v>
      </c>
      <c r="C1488" s="7" t="s">
        <v>13833</v>
      </c>
      <c r="D1488" s="12">
        <v>4.75</v>
      </c>
      <c r="E1488" s="7" t="s">
        <v>13559</v>
      </c>
    </row>
    <row r="1489" spans="1:5" x14ac:dyDescent="0.3">
      <c r="A1489" s="6">
        <v>23</v>
      </c>
      <c r="B1489" s="7" t="s">
        <v>435</v>
      </c>
      <c r="C1489" s="7" t="s">
        <v>712</v>
      </c>
      <c r="D1489" s="12">
        <v>4.75</v>
      </c>
      <c r="E1489" s="7" t="s">
        <v>13299</v>
      </c>
    </row>
    <row r="1490" spans="1:5" x14ac:dyDescent="0.3">
      <c r="A1490" s="6">
        <v>23</v>
      </c>
      <c r="B1490" s="7" t="s">
        <v>285</v>
      </c>
      <c r="C1490" s="7" t="s">
        <v>13834</v>
      </c>
      <c r="D1490" s="12">
        <v>4.75</v>
      </c>
      <c r="E1490" s="7" t="s">
        <v>11288</v>
      </c>
    </row>
    <row r="1491" spans="1:5" x14ac:dyDescent="0.3">
      <c r="A1491" s="6">
        <v>23</v>
      </c>
      <c r="B1491" s="7" t="s">
        <v>3944</v>
      </c>
      <c r="C1491" s="7" t="s">
        <v>11193</v>
      </c>
      <c r="D1491" s="12">
        <v>4.75</v>
      </c>
      <c r="E1491" s="7" t="s">
        <v>13336</v>
      </c>
    </row>
    <row r="1492" spans="1:5" x14ac:dyDescent="0.3">
      <c r="A1492" s="6">
        <v>23</v>
      </c>
      <c r="B1492" s="7" t="s">
        <v>737</v>
      </c>
      <c r="C1492" s="7" t="s">
        <v>13835</v>
      </c>
      <c r="D1492" s="12">
        <v>4.75</v>
      </c>
      <c r="E1492" s="7" t="s">
        <v>13410</v>
      </c>
    </row>
    <row r="1493" spans="1:5" x14ac:dyDescent="0.3">
      <c r="A1493" s="6">
        <v>23</v>
      </c>
      <c r="B1493" s="7" t="s">
        <v>2927</v>
      </c>
      <c r="C1493" s="7" t="s">
        <v>13836</v>
      </c>
      <c r="D1493" s="12">
        <v>4.75</v>
      </c>
      <c r="E1493" s="7" t="s">
        <v>13270</v>
      </c>
    </row>
    <row r="1494" spans="1:5" x14ac:dyDescent="0.3">
      <c r="A1494" s="6">
        <v>23</v>
      </c>
      <c r="B1494" s="7" t="s">
        <v>990</v>
      </c>
      <c r="C1494" s="7" t="s">
        <v>5498</v>
      </c>
      <c r="D1494" s="12">
        <v>4.75</v>
      </c>
      <c r="E1494" s="7" t="s">
        <v>13485</v>
      </c>
    </row>
    <row r="1495" spans="1:5" x14ac:dyDescent="0.3">
      <c r="A1495" s="6">
        <v>23</v>
      </c>
      <c r="B1495" s="7" t="s">
        <v>990</v>
      </c>
      <c r="C1495" s="7" t="s">
        <v>475</v>
      </c>
      <c r="D1495" s="12">
        <v>4.75</v>
      </c>
      <c r="E1495" s="7" t="s">
        <v>13363</v>
      </c>
    </row>
    <row r="1496" spans="1:5" x14ac:dyDescent="0.3">
      <c r="A1496" s="6">
        <v>23</v>
      </c>
      <c r="B1496" s="7" t="s">
        <v>113</v>
      </c>
      <c r="C1496" s="7" t="s">
        <v>155</v>
      </c>
      <c r="D1496" s="12">
        <v>4.75</v>
      </c>
      <c r="E1496" s="7" t="s">
        <v>13270</v>
      </c>
    </row>
    <row r="1497" spans="1:5" x14ac:dyDescent="0.3">
      <c r="A1497" s="6">
        <v>23</v>
      </c>
      <c r="B1497" s="7" t="s">
        <v>1224</v>
      </c>
      <c r="C1497" s="7" t="s">
        <v>7315</v>
      </c>
      <c r="D1497" s="12">
        <v>4.75</v>
      </c>
      <c r="E1497" s="7" t="s">
        <v>13253</v>
      </c>
    </row>
    <row r="1498" spans="1:5" x14ac:dyDescent="0.3">
      <c r="A1498" s="6">
        <v>23</v>
      </c>
      <c r="B1498" s="7" t="s">
        <v>178</v>
      </c>
      <c r="C1498" s="7" t="s">
        <v>9561</v>
      </c>
      <c r="D1498" s="12">
        <v>4.75</v>
      </c>
      <c r="E1498" s="7" t="s">
        <v>13336</v>
      </c>
    </row>
    <row r="1499" spans="1:5" x14ac:dyDescent="0.3">
      <c r="A1499" s="6">
        <v>23</v>
      </c>
      <c r="B1499" s="7" t="s">
        <v>41</v>
      </c>
      <c r="C1499" s="7" t="s">
        <v>1240</v>
      </c>
      <c r="D1499" s="12">
        <v>4.75</v>
      </c>
      <c r="E1499" s="7" t="s">
        <v>13280</v>
      </c>
    </row>
    <row r="1500" spans="1:5" x14ac:dyDescent="0.3">
      <c r="A1500" s="6">
        <v>23</v>
      </c>
      <c r="B1500" s="7" t="s">
        <v>196</v>
      </c>
      <c r="C1500" s="7" t="s">
        <v>13837</v>
      </c>
      <c r="D1500" s="12">
        <v>4.75</v>
      </c>
      <c r="E1500" s="7" t="s">
        <v>13398</v>
      </c>
    </row>
    <row r="1501" spans="1:5" x14ac:dyDescent="0.3">
      <c r="A1501" s="6">
        <v>23</v>
      </c>
      <c r="B1501" s="7" t="s">
        <v>920</v>
      </c>
      <c r="C1501" s="7" t="s">
        <v>2074</v>
      </c>
      <c r="D1501" s="12">
        <v>4.75</v>
      </c>
      <c r="E1501" s="7" t="s">
        <v>13268</v>
      </c>
    </row>
    <row r="1502" spans="1:5" x14ac:dyDescent="0.3">
      <c r="A1502" s="6">
        <v>23</v>
      </c>
      <c r="B1502" s="7" t="s">
        <v>1631</v>
      </c>
      <c r="C1502" s="7" t="s">
        <v>1089</v>
      </c>
      <c r="D1502" s="12">
        <v>4.75</v>
      </c>
      <c r="E1502" s="7" t="s">
        <v>13361</v>
      </c>
    </row>
    <row r="1503" spans="1:5" x14ac:dyDescent="0.3">
      <c r="A1503" s="6">
        <v>23</v>
      </c>
      <c r="B1503" s="7" t="s">
        <v>1750</v>
      </c>
      <c r="C1503" s="7" t="s">
        <v>10673</v>
      </c>
      <c r="D1503" s="12">
        <v>4.75</v>
      </c>
      <c r="E1503" s="7" t="s">
        <v>13546</v>
      </c>
    </row>
    <row r="1504" spans="1:5" x14ac:dyDescent="0.3">
      <c r="A1504" s="6">
        <v>23</v>
      </c>
      <c r="B1504" s="7" t="s">
        <v>183</v>
      </c>
      <c r="C1504" s="7" t="s">
        <v>13838</v>
      </c>
      <c r="D1504" s="12">
        <v>4.75</v>
      </c>
      <c r="E1504" s="7" t="s">
        <v>13270</v>
      </c>
    </row>
    <row r="1505" spans="1:5" x14ac:dyDescent="0.3">
      <c r="A1505" s="6">
        <v>23</v>
      </c>
      <c r="B1505" s="7" t="s">
        <v>9737</v>
      </c>
      <c r="C1505" s="7" t="s">
        <v>13839</v>
      </c>
      <c r="D1505" s="12">
        <v>4.75</v>
      </c>
      <c r="E1505" s="7" t="s">
        <v>13361</v>
      </c>
    </row>
    <row r="1506" spans="1:5" x14ac:dyDescent="0.3">
      <c r="A1506" s="6">
        <v>23</v>
      </c>
      <c r="B1506" s="7" t="s">
        <v>144</v>
      </c>
      <c r="C1506" s="7" t="s">
        <v>6211</v>
      </c>
      <c r="D1506" s="12">
        <v>4.75</v>
      </c>
      <c r="E1506" s="7" t="s">
        <v>13264</v>
      </c>
    </row>
    <row r="1507" spans="1:5" x14ac:dyDescent="0.3">
      <c r="A1507" s="6">
        <v>23</v>
      </c>
      <c r="B1507" s="7" t="s">
        <v>1729</v>
      </c>
      <c r="C1507" s="7" t="s">
        <v>10883</v>
      </c>
      <c r="D1507" s="12">
        <v>4.75</v>
      </c>
      <c r="E1507" s="7" t="s">
        <v>13630</v>
      </c>
    </row>
    <row r="1508" spans="1:5" x14ac:dyDescent="0.3">
      <c r="A1508" s="6">
        <v>23</v>
      </c>
      <c r="B1508" s="7" t="s">
        <v>1041</v>
      </c>
      <c r="C1508" s="7" t="s">
        <v>2511</v>
      </c>
      <c r="D1508" s="12">
        <v>4.75</v>
      </c>
      <c r="E1508" s="7" t="s">
        <v>13361</v>
      </c>
    </row>
    <row r="1509" spans="1:5" x14ac:dyDescent="0.3">
      <c r="A1509" s="6">
        <v>23</v>
      </c>
      <c r="B1509" s="7" t="s">
        <v>514</v>
      </c>
      <c r="C1509" s="7" t="s">
        <v>23</v>
      </c>
      <c r="D1509" s="12">
        <v>4.75</v>
      </c>
      <c r="E1509" s="7" t="s">
        <v>13389</v>
      </c>
    </row>
    <row r="1510" spans="1:5" x14ac:dyDescent="0.3">
      <c r="A1510" s="6">
        <v>23</v>
      </c>
      <c r="B1510" s="7" t="s">
        <v>43</v>
      </c>
      <c r="C1510" s="7" t="s">
        <v>1306</v>
      </c>
      <c r="D1510" s="12">
        <v>4.75</v>
      </c>
      <c r="E1510" s="7" t="s">
        <v>13336</v>
      </c>
    </row>
    <row r="1511" spans="1:5" x14ac:dyDescent="0.3">
      <c r="A1511" s="6">
        <v>23</v>
      </c>
      <c r="B1511" s="7" t="s">
        <v>49</v>
      </c>
      <c r="C1511" s="7" t="s">
        <v>3128</v>
      </c>
      <c r="D1511" s="12">
        <v>4.75</v>
      </c>
      <c r="E1511" s="7" t="s">
        <v>13280</v>
      </c>
    </row>
    <row r="1512" spans="1:5" x14ac:dyDescent="0.3">
      <c r="A1512" s="6">
        <v>23</v>
      </c>
      <c r="B1512" s="7" t="s">
        <v>2773</v>
      </c>
      <c r="C1512" s="7" t="s">
        <v>13840</v>
      </c>
      <c r="D1512" s="12">
        <v>4.75</v>
      </c>
      <c r="E1512" s="7" t="s">
        <v>13331</v>
      </c>
    </row>
    <row r="1513" spans="1:5" x14ac:dyDescent="0.3">
      <c r="A1513" s="6">
        <v>23</v>
      </c>
      <c r="B1513" s="7" t="s">
        <v>432</v>
      </c>
      <c r="C1513" s="7" t="s">
        <v>13841</v>
      </c>
      <c r="D1513" s="12">
        <v>4.75</v>
      </c>
      <c r="E1513" s="7" t="s">
        <v>13527</v>
      </c>
    </row>
    <row r="1514" spans="1:5" x14ac:dyDescent="0.3">
      <c r="A1514" s="6">
        <v>23</v>
      </c>
      <c r="B1514" s="7" t="s">
        <v>477</v>
      </c>
      <c r="C1514" s="7" t="s">
        <v>6510</v>
      </c>
      <c r="D1514" s="12">
        <v>4.75</v>
      </c>
      <c r="E1514" s="7" t="s">
        <v>13363</v>
      </c>
    </row>
    <row r="1515" spans="1:5" x14ac:dyDescent="0.3">
      <c r="A1515" s="6">
        <v>23</v>
      </c>
      <c r="B1515" s="7" t="s">
        <v>1048</v>
      </c>
      <c r="C1515" s="7" t="s">
        <v>13384</v>
      </c>
      <c r="D1515" s="12">
        <v>4.75</v>
      </c>
      <c r="E1515" s="7" t="s">
        <v>11288</v>
      </c>
    </row>
    <row r="1516" spans="1:5" x14ac:dyDescent="0.3">
      <c r="A1516" s="6">
        <v>23</v>
      </c>
      <c r="B1516" s="7" t="s">
        <v>141</v>
      </c>
      <c r="C1516" s="7" t="s">
        <v>403</v>
      </c>
      <c r="D1516" s="12">
        <v>4.75</v>
      </c>
      <c r="E1516" s="7" t="s">
        <v>13252</v>
      </c>
    </row>
    <row r="1517" spans="1:5" x14ac:dyDescent="0.3">
      <c r="A1517" s="6">
        <v>23</v>
      </c>
      <c r="B1517" s="7" t="s">
        <v>382</v>
      </c>
      <c r="C1517" s="7" t="s">
        <v>781</v>
      </c>
      <c r="D1517" s="12">
        <v>4.75</v>
      </c>
      <c r="E1517" s="7" t="s">
        <v>13467</v>
      </c>
    </row>
    <row r="1518" spans="1:5" x14ac:dyDescent="0.3">
      <c r="A1518" s="6">
        <v>23</v>
      </c>
      <c r="B1518" s="7" t="s">
        <v>249</v>
      </c>
      <c r="C1518" s="7" t="s">
        <v>13842</v>
      </c>
      <c r="D1518" s="12">
        <v>4.75</v>
      </c>
      <c r="E1518" s="7" t="s">
        <v>13383</v>
      </c>
    </row>
    <row r="1519" spans="1:5" x14ac:dyDescent="0.3">
      <c r="A1519" s="6">
        <v>23</v>
      </c>
      <c r="B1519" s="7" t="s">
        <v>617</v>
      </c>
      <c r="C1519" s="7" t="s">
        <v>9372</v>
      </c>
      <c r="D1519" s="12">
        <v>4.75</v>
      </c>
      <c r="E1519" s="7" t="s">
        <v>13295</v>
      </c>
    </row>
    <row r="1520" spans="1:5" x14ac:dyDescent="0.3">
      <c r="A1520" s="6">
        <v>23</v>
      </c>
      <c r="B1520" s="7" t="s">
        <v>20</v>
      </c>
      <c r="C1520" s="7" t="s">
        <v>11836</v>
      </c>
      <c r="D1520" s="12">
        <v>4.75</v>
      </c>
      <c r="E1520" s="7" t="s">
        <v>11288</v>
      </c>
    </row>
    <row r="1521" spans="1:5" x14ac:dyDescent="0.3">
      <c r="A1521" s="6">
        <v>23</v>
      </c>
      <c r="B1521" s="7" t="s">
        <v>178</v>
      </c>
      <c r="C1521" s="7" t="s">
        <v>529</v>
      </c>
      <c r="D1521" s="12">
        <v>4.75</v>
      </c>
      <c r="E1521" s="7" t="s">
        <v>13546</v>
      </c>
    </row>
    <row r="1522" spans="1:5" x14ac:dyDescent="0.3">
      <c r="A1522" s="6">
        <v>23</v>
      </c>
      <c r="B1522" s="7" t="s">
        <v>13843</v>
      </c>
      <c r="C1522" s="7" t="s">
        <v>1862</v>
      </c>
      <c r="D1522" s="12">
        <v>4.75</v>
      </c>
      <c r="E1522" s="7" t="s">
        <v>13253</v>
      </c>
    </row>
    <row r="1523" spans="1:5" x14ac:dyDescent="0.3">
      <c r="A1523" s="6">
        <v>23</v>
      </c>
      <c r="B1523" s="7" t="s">
        <v>597</v>
      </c>
      <c r="C1523" s="7" t="s">
        <v>957</v>
      </c>
      <c r="D1523" s="12">
        <v>4.75</v>
      </c>
      <c r="E1523" s="7" t="s">
        <v>13363</v>
      </c>
    </row>
    <row r="1524" spans="1:5" x14ac:dyDescent="0.3">
      <c r="A1524" s="6">
        <v>23</v>
      </c>
      <c r="B1524" s="7" t="s">
        <v>117</v>
      </c>
      <c r="C1524" s="7" t="s">
        <v>4096</v>
      </c>
      <c r="D1524" s="12">
        <v>4.75</v>
      </c>
      <c r="E1524" s="7" t="s">
        <v>13293</v>
      </c>
    </row>
    <row r="1525" spans="1:5" x14ac:dyDescent="0.3">
      <c r="A1525" s="6">
        <v>23</v>
      </c>
      <c r="B1525" s="7" t="s">
        <v>81</v>
      </c>
      <c r="C1525" s="7" t="s">
        <v>1686</v>
      </c>
      <c r="D1525" s="12">
        <v>4.75</v>
      </c>
      <c r="E1525" s="7" t="s">
        <v>13398</v>
      </c>
    </row>
    <row r="1526" spans="1:5" x14ac:dyDescent="0.3">
      <c r="A1526" s="6">
        <v>23</v>
      </c>
      <c r="B1526" s="7" t="s">
        <v>432</v>
      </c>
      <c r="C1526" s="7" t="s">
        <v>8173</v>
      </c>
      <c r="D1526" s="12">
        <v>4.75</v>
      </c>
      <c r="E1526" s="7" t="s">
        <v>13337</v>
      </c>
    </row>
    <row r="1527" spans="1:5" x14ac:dyDescent="0.3">
      <c r="A1527" s="6">
        <v>23</v>
      </c>
      <c r="B1527" s="7" t="s">
        <v>232</v>
      </c>
      <c r="C1527" s="7" t="s">
        <v>5827</v>
      </c>
      <c r="D1527" s="12">
        <v>4.75</v>
      </c>
      <c r="E1527" s="7" t="s">
        <v>13252</v>
      </c>
    </row>
    <row r="1528" spans="1:5" x14ac:dyDescent="0.3">
      <c r="A1528" s="6">
        <v>23</v>
      </c>
      <c r="B1528" s="7" t="s">
        <v>268</v>
      </c>
      <c r="C1528" s="7" t="s">
        <v>2424</v>
      </c>
      <c r="D1528" s="12">
        <v>4.75</v>
      </c>
      <c r="E1528" s="7" t="s">
        <v>13546</v>
      </c>
    </row>
    <row r="1529" spans="1:5" x14ac:dyDescent="0.3">
      <c r="A1529" s="6">
        <v>23</v>
      </c>
      <c r="B1529" s="7" t="s">
        <v>3230</v>
      </c>
      <c r="C1529" s="7" t="s">
        <v>6061</v>
      </c>
      <c r="D1529" s="12">
        <v>4.75</v>
      </c>
      <c r="E1529" s="7" t="s">
        <v>13383</v>
      </c>
    </row>
    <row r="1530" spans="1:5" x14ac:dyDescent="0.3">
      <c r="A1530" s="6">
        <v>23</v>
      </c>
      <c r="B1530" s="7" t="s">
        <v>25</v>
      </c>
      <c r="C1530" s="7" t="s">
        <v>13844</v>
      </c>
      <c r="D1530" s="12">
        <v>4.75</v>
      </c>
      <c r="E1530" s="7" t="s">
        <v>13382</v>
      </c>
    </row>
    <row r="1531" spans="1:5" x14ac:dyDescent="0.3">
      <c r="A1531" s="6">
        <v>23</v>
      </c>
      <c r="B1531" s="7" t="s">
        <v>261</v>
      </c>
      <c r="C1531" s="7" t="s">
        <v>13845</v>
      </c>
      <c r="D1531" s="12">
        <v>4.75</v>
      </c>
      <c r="E1531" s="7" t="s">
        <v>13289</v>
      </c>
    </row>
    <row r="1532" spans="1:5" x14ac:dyDescent="0.3">
      <c r="A1532" s="6">
        <v>23</v>
      </c>
      <c r="B1532" s="7" t="s">
        <v>1110</v>
      </c>
      <c r="C1532" s="7" t="s">
        <v>13846</v>
      </c>
      <c r="D1532" s="12">
        <v>4.75</v>
      </c>
      <c r="E1532" s="7" t="s">
        <v>13298</v>
      </c>
    </row>
    <row r="1533" spans="1:5" x14ac:dyDescent="0.3">
      <c r="A1533" s="6">
        <v>23</v>
      </c>
      <c r="B1533" s="7" t="s">
        <v>7036</v>
      </c>
      <c r="C1533" s="7" t="s">
        <v>13847</v>
      </c>
      <c r="D1533" s="12">
        <v>4.75</v>
      </c>
      <c r="E1533" s="7" t="s">
        <v>13289</v>
      </c>
    </row>
    <row r="1534" spans="1:5" x14ac:dyDescent="0.3">
      <c r="A1534" s="6">
        <v>23</v>
      </c>
      <c r="B1534" s="7" t="s">
        <v>731</v>
      </c>
      <c r="C1534" s="7" t="s">
        <v>13848</v>
      </c>
      <c r="D1534" s="12">
        <v>4.75</v>
      </c>
      <c r="E1534" s="7" t="s">
        <v>13280</v>
      </c>
    </row>
    <row r="1535" spans="1:5" x14ac:dyDescent="0.3">
      <c r="A1535" s="6">
        <v>23</v>
      </c>
      <c r="B1535" s="7" t="s">
        <v>36</v>
      </c>
      <c r="C1535" s="7" t="s">
        <v>2703</v>
      </c>
      <c r="D1535" s="12">
        <v>4.75</v>
      </c>
      <c r="E1535" s="7" t="s">
        <v>13336</v>
      </c>
    </row>
    <row r="1536" spans="1:5" x14ac:dyDescent="0.3">
      <c r="A1536" s="6">
        <v>23</v>
      </c>
      <c r="B1536" s="7" t="s">
        <v>36</v>
      </c>
      <c r="C1536" s="7" t="s">
        <v>1336</v>
      </c>
      <c r="D1536" s="12">
        <v>4.75</v>
      </c>
      <c r="E1536" s="7" t="s">
        <v>13433</v>
      </c>
    </row>
    <row r="1537" spans="1:5" x14ac:dyDescent="0.3">
      <c r="A1537" s="6">
        <v>23</v>
      </c>
      <c r="B1537" s="7" t="s">
        <v>41</v>
      </c>
      <c r="C1537" s="7" t="s">
        <v>9203</v>
      </c>
      <c r="D1537" s="12">
        <v>4.75</v>
      </c>
      <c r="E1537" s="7" t="s">
        <v>13849</v>
      </c>
    </row>
    <row r="1538" spans="1:5" x14ac:dyDescent="0.3">
      <c r="A1538" s="6">
        <v>23</v>
      </c>
      <c r="B1538" s="7" t="s">
        <v>810</v>
      </c>
      <c r="C1538" s="7" t="s">
        <v>6335</v>
      </c>
      <c r="D1538" s="12">
        <v>4.75</v>
      </c>
      <c r="E1538" s="7" t="s">
        <v>11288</v>
      </c>
    </row>
    <row r="1539" spans="1:5" x14ac:dyDescent="0.3">
      <c r="A1539" s="6">
        <v>23</v>
      </c>
      <c r="B1539" s="7" t="s">
        <v>201</v>
      </c>
      <c r="C1539" s="7" t="s">
        <v>13850</v>
      </c>
      <c r="D1539" s="12">
        <v>4.75</v>
      </c>
      <c r="E1539" s="7" t="s">
        <v>13337</v>
      </c>
    </row>
    <row r="1540" spans="1:5" x14ac:dyDescent="0.3">
      <c r="A1540" s="6">
        <v>23</v>
      </c>
      <c r="B1540" s="7" t="s">
        <v>13851</v>
      </c>
      <c r="C1540" s="7" t="s">
        <v>6347</v>
      </c>
      <c r="D1540" s="12">
        <v>4.75</v>
      </c>
      <c r="E1540" s="7" t="s">
        <v>13363</v>
      </c>
    </row>
    <row r="1541" spans="1:5" x14ac:dyDescent="0.3">
      <c r="A1541" s="6">
        <v>23</v>
      </c>
      <c r="B1541" s="7" t="s">
        <v>249</v>
      </c>
      <c r="C1541" s="7" t="s">
        <v>974</v>
      </c>
      <c r="D1541" s="12">
        <v>4.75</v>
      </c>
      <c r="E1541" s="7" t="s">
        <v>13289</v>
      </c>
    </row>
    <row r="1542" spans="1:5" x14ac:dyDescent="0.3">
      <c r="A1542" s="6">
        <v>23</v>
      </c>
      <c r="B1542" s="7" t="s">
        <v>396</v>
      </c>
      <c r="C1542" s="7" t="s">
        <v>6851</v>
      </c>
      <c r="D1542" s="12">
        <v>4.75</v>
      </c>
      <c r="E1542" s="7" t="s">
        <v>13336</v>
      </c>
    </row>
    <row r="1543" spans="1:5" x14ac:dyDescent="0.3">
      <c r="A1543" s="6">
        <v>23</v>
      </c>
      <c r="B1543" s="7" t="s">
        <v>836</v>
      </c>
      <c r="C1543" s="7" t="s">
        <v>1027</v>
      </c>
      <c r="D1543" s="12">
        <v>4.75</v>
      </c>
      <c r="E1543" s="7" t="s">
        <v>13852</v>
      </c>
    </row>
    <row r="1544" spans="1:5" x14ac:dyDescent="0.3">
      <c r="A1544" s="6">
        <v>23</v>
      </c>
      <c r="B1544" s="7" t="s">
        <v>93</v>
      </c>
      <c r="C1544" s="7" t="s">
        <v>979</v>
      </c>
      <c r="D1544" s="12">
        <v>4.75</v>
      </c>
      <c r="E1544" s="7" t="s">
        <v>13275</v>
      </c>
    </row>
    <row r="1545" spans="1:5" x14ac:dyDescent="0.3">
      <c r="A1545" s="6">
        <v>23</v>
      </c>
      <c r="B1545" s="7" t="s">
        <v>81</v>
      </c>
      <c r="C1545" s="7" t="s">
        <v>982</v>
      </c>
      <c r="D1545" s="12">
        <v>4.75</v>
      </c>
      <c r="E1545" s="7" t="s">
        <v>13594</v>
      </c>
    </row>
    <row r="1546" spans="1:5" x14ac:dyDescent="0.3">
      <c r="A1546" s="6">
        <v>23</v>
      </c>
      <c r="B1546" s="7" t="s">
        <v>268</v>
      </c>
      <c r="C1546" s="7" t="s">
        <v>13853</v>
      </c>
      <c r="D1546" s="12">
        <v>4.75</v>
      </c>
      <c r="E1546" s="7" t="s">
        <v>13535</v>
      </c>
    </row>
    <row r="1547" spans="1:5" x14ac:dyDescent="0.3">
      <c r="A1547" s="6">
        <v>23</v>
      </c>
      <c r="B1547" s="7" t="s">
        <v>113</v>
      </c>
      <c r="C1547" s="7" t="s">
        <v>10605</v>
      </c>
      <c r="D1547" s="12">
        <v>4.75</v>
      </c>
      <c r="E1547" s="7" t="s">
        <v>13396</v>
      </c>
    </row>
    <row r="1548" spans="1:5" x14ac:dyDescent="0.3">
      <c r="A1548" s="6">
        <v>23</v>
      </c>
      <c r="B1548" s="7" t="s">
        <v>535</v>
      </c>
      <c r="C1548" s="7" t="s">
        <v>9972</v>
      </c>
      <c r="D1548" s="12">
        <v>4.75</v>
      </c>
      <c r="E1548" s="7" t="s">
        <v>13253</v>
      </c>
    </row>
    <row r="1549" spans="1:5" x14ac:dyDescent="0.3">
      <c r="A1549" s="6">
        <v>23</v>
      </c>
      <c r="B1549" s="7" t="s">
        <v>188</v>
      </c>
      <c r="C1549" s="7" t="s">
        <v>6087</v>
      </c>
      <c r="D1549" s="12">
        <v>4.75</v>
      </c>
      <c r="E1549" s="7" t="s">
        <v>13286</v>
      </c>
    </row>
    <row r="1550" spans="1:5" x14ac:dyDescent="0.3">
      <c r="A1550" s="6">
        <v>23</v>
      </c>
      <c r="B1550" s="7" t="s">
        <v>1008</v>
      </c>
      <c r="C1550" s="7" t="s">
        <v>13854</v>
      </c>
      <c r="D1550" s="12">
        <v>4.75</v>
      </c>
      <c r="E1550" s="7" t="s">
        <v>13410</v>
      </c>
    </row>
    <row r="1551" spans="1:5" x14ac:dyDescent="0.3">
      <c r="A1551" s="6">
        <v>23</v>
      </c>
      <c r="B1551" s="7" t="s">
        <v>36</v>
      </c>
      <c r="C1551" s="7" t="s">
        <v>197</v>
      </c>
      <c r="D1551" s="12">
        <v>4.75</v>
      </c>
      <c r="E1551" s="7" t="s">
        <v>13336</v>
      </c>
    </row>
    <row r="1552" spans="1:5" x14ac:dyDescent="0.3">
      <c r="A1552" s="6">
        <v>23</v>
      </c>
      <c r="B1552" s="7" t="s">
        <v>67</v>
      </c>
      <c r="C1552" s="7" t="s">
        <v>3004</v>
      </c>
      <c r="D1552" s="12">
        <v>4.75</v>
      </c>
      <c r="E1552" s="7" t="s">
        <v>11288</v>
      </c>
    </row>
    <row r="1553" spans="1:5" x14ac:dyDescent="0.3">
      <c r="A1553" s="6">
        <v>23</v>
      </c>
      <c r="B1553" s="7" t="s">
        <v>613</v>
      </c>
      <c r="C1553" s="7" t="s">
        <v>13855</v>
      </c>
      <c r="D1553" s="12">
        <v>4.75</v>
      </c>
      <c r="E1553" s="7" t="s">
        <v>13546</v>
      </c>
    </row>
    <row r="1554" spans="1:5" x14ac:dyDescent="0.3">
      <c r="A1554" s="6">
        <v>23</v>
      </c>
      <c r="B1554" s="7" t="s">
        <v>1010</v>
      </c>
      <c r="C1554" s="7" t="s">
        <v>13856</v>
      </c>
      <c r="D1554" s="12">
        <v>4.75</v>
      </c>
      <c r="E1554" s="7" t="s">
        <v>13363</v>
      </c>
    </row>
    <row r="1555" spans="1:5" x14ac:dyDescent="0.3">
      <c r="A1555" s="6">
        <v>23</v>
      </c>
      <c r="B1555" s="7" t="s">
        <v>79</v>
      </c>
      <c r="C1555" s="7" t="s">
        <v>13857</v>
      </c>
      <c r="D1555" s="12">
        <v>4.75</v>
      </c>
      <c r="E1555" s="7" t="s">
        <v>13495</v>
      </c>
    </row>
    <row r="1556" spans="1:5" x14ac:dyDescent="0.3">
      <c r="A1556" s="6">
        <v>23</v>
      </c>
      <c r="B1556" s="7" t="s">
        <v>2652</v>
      </c>
      <c r="C1556" s="7" t="s">
        <v>13858</v>
      </c>
      <c r="D1556" s="12">
        <v>4.75</v>
      </c>
      <c r="E1556" s="7" t="s">
        <v>13256</v>
      </c>
    </row>
    <row r="1557" spans="1:5" x14ac:dyDescent="0.3">
      <c r="A1557" s="6">
        <v>23</v>
      </c>
      <c r="B1557" s="7" t="s">
        <v>1545</v>
      </c>
      <c r="C1557" s="7" t="s">
        <v>1228</v>
      </c>
      <c r="D1557" s="12">
        <v>4.75</v>
      </c>
      <c r="E1557" s="7" t="s">
        <v>13433</v>
      </c>
    </row>
    <row r="1558" spans="1:5" x14ac:dyDescent="0.3">
      <c r="A1558" s="6">
        <v>23</v>
      </c>
      <c r="B1558" s="7" t="s">
        <v>113</v>
      </c>
      <c r="C1558" s="7" t="s">
        <v>6891</v>
      </c>
      <c r="D1558" s="12">
        <v>4.75</v>
      </c>
      <c r="E1558" s="7" t="s">
        <v>13383</v>
      </c>
    </row>
    <row r="1559" spans="1:5" x14ac:dyDescent="0.3">
      <c r="A1559" s="6">
        <v>23</v>
      </c>
      <c r="B1559" s="7" t="s">
        <v>144</v>
      </c>
      <c r="C1559" s="7" t="s">
        <v>13859</v>
      </c>
      <c r="D1559" s="12">
        <v>4.75</v>
      </c>
      <c r="E1559" s="7" t="s">
        <v>13275</v>
      </c>
    </row>
    <row r="1560" spans="1:5" x14ac:dyDescent="0.3">
      <c r="A1560" s="6">
        <v>23</v>
      </c>
      <c r="B1560" s="7" t="s">
        <v>307</v>
      </c>
      <c r="C1560" s="7" t="s">
        <v>5165</v>
      </c>
      <c r="D1560" s="12">
        <v>4.75</v>
      </c>
      <c r="E1560" s="7" t="s">
        <v>13253</v>
      </c>
    </row>
    <row r="1561" spans="1:5" x14ac:dyDescent="0.3">
      <c r="A1561" s="6">
        <v>23</v>
      </c>
      <c r="B1561" s="7" t="s">
        <v>57</v>
      </c>
      <c r="C1561" s="7" t="s">
        <v>33</v>
      </c>
      <c r="D1561" s="12">
        <v>4.75</v>
      </c>
      <c r="E1561" s="7" t="s">
        <v>11288</v>
      </c>
    </row>
    <row r="1562" spans="1:5" x14ac:dyDescent="0.3">
      <c r="A1562" s="6">
        <v>23</v>
      </c>
      <c r="B1562" s="7" t="s">
        <v>83</v>
      </c>
      <c r="C1562" s="7" t="s">
        <v>13860</v>
      </c>
      <c r="D1562" s="12">
        <v>4.75</v>
      </c>
      <c r="E1562" s="7" t="s">
        <v>13433</v>
      </c>
    </row>
    <row r="1563" spans="1:5" x14ac:dyDescent="0.3">
      <c r="A1563" s="6">
        <v>24</v>
      </c>
      <c r="B1563" s="7" t="s">
        <v>235</v>
      </c>
      <c r="C1563" s="7" t="s">
        <v>4914</v>
      </c>
      <c r="D1563" s="12">
        <v>4.5</v>
      </c>
      <c r="E1563" s="7" t="s">
        <v>13286</v>
      </c>
    </row>
    <row r="1564" spans="1:5" x14ac:dyDescent="0.3">
      <c r="A1564" s="6">
        <v>24</v>
      </c>
      <c r="B1564" s="7" t="s">
        <v>32</v>
      </c>
      <c r="C1564" s="7" t="s">
        <v>3737</v>
      </c>
      <c r="D1564" s="12">
        <v>4.5</v>
      </c>
      <c r="E1564" s="7" t="s">
        <v>13410</v>
      </c>
    </row>
    <row r="1565" spans="1:5" x14ac:dyDescent="0.3">
      <c r="A1565" s="6">
        <v>24</v>
      </c>
      <c r="B1565" s="7" t="s">
        <v>673</v>
      </c>
      <c r="C1565" s="7" t="s">
        <v>13861</v>
      </c>
      <c r="D1565" s="12">
        <v>4.5</v>
      </c>
      <c r="E1565" s="7" t="s">
        <v>13389</v>
      </c>
    </row>
    <row r="1566" spans="1:5" x14ac:dyDescent="0.3">
      <c r="A1566" s="6">
        <v>24</v>
      </c>
      <c r="B1566" s="7" t="s">
        <v>3859</v>
      </c>
      <c r="C1566" s="7" t="s">
        <v>4253</v>
      </c>
      <c r="D1566" s="12">
        <v>4.5</v>
      </c>
      <c r="E1566" s="7" t="s">
        <v>13336</v>
      </c>
    </row>
    <row r="1567" spans="1:5" x14ac:dyDescent="0.3">
      <c r="A1567" s="6">
        <v>24</v>
      </c>
      <c r="B1567" s="7" t="s">
        <v>117</v>
      </c>
      <c r="C1567" s="7" t="s">
        <v>13862</v>
      </c>
      <c r="D1567" s="12">
        <v>4.5</v>
      </c>
      <c r="E1567" s="7" t="s">
        <v>13392</v>
      </c>
    </row>
    <row r="1568" spans="1:5" x14ac:dyDescent="0.3">
      <c r="A1568" s="6">
        <v>24</v>
      </c>
      <c r="B1568" s="7" t="s">
        <v>136</v>
      </c>
      <c r="C1568" s="7" t="s">
        <v>8396</v>
      </c>
      <c r="D1568" s="12">
        <v>4.5</v>
      </c>
      <c r="E1568" s="7" t="s">
        <v>13289</v>
      </c>
    </row>
    <row r="1569" spans="1:5" x14ac:dyDescent="0.3">
      <c r="A1569" s="6">
        <v>24</v>
      </c>
      <c r="B1569" s="7" t="s">
        <v>963</v>
      </c>
      <c r="C1569" s="7" t="s">
        <v>6143</v>
      </c>
      <c r="D1569" s="12">
        <v>4.5</v>
      </c>
      <c r="E1569" s="7" t="s">
        <v>13275</v>
      </c>
    </row>
    <row r="1570" spans="1:5" x14ac:dyDescent="0.3">
      <c r="A1570" s="6">
        <v>24</v>
      </c>
      <c r="B1570" s="7" t="s">
        <v>304</v>
      </c>
      <c r="C1570" s="7" t="s">
        <v>686</v>
      </c>
      <c r="D1570" s="12">
        <v>4.5</v>
      </c>
      <c r="E1570" s="7" t="s">
        <v>13346</v>
      </c>
    </row>
    <row r="1571" spans="1:5" x14ac:dyDescent="0.3">
      <c r="A1571" s="6">
        <v>24</v>
      </c>
      <c r="B1571" s="7" t="s">
        <v>617</v>
      </c>
      <c r="C1571" s="7" t="s">
        <v>1787</v>
      </c>
      <c r="D1571" s="12">
        <v>4.5</v>
      </c>
      <c r="E1571" s="7" t="s">
        <v>13535</v>
      </c>
    </row>
    <row r="1572" spans="1:5" x14ac:dyDescent="0.3">
      <c r="A1572" s="6">
        <v>24</v>
      </c>
      <c r="B1572" s="7" t="s">
        <v>285</v>
      </c>
      <c r="C1572" s="7" t="s">
        <v>2271</v>
      </c>
      <c r="D1572" s="12">
        <v>4.5</v>
      </c>
      <c r="E1572" s="7" t="s">
        <v>13275</v>
      </c>
    </row>
    <row r="1573" spans="1:5" x14ac:dyDescent="0.3">
      <c r="A1573" s="6">
        <v>24</v>
      </c>
      <c r="B1573" s="7" t="s">
        <v>55</v>
      </c>
      <c r="C1573" s="7" t="s">
        <v>13397</v>
      </c>
      <c r="D1573" s="12">
        <v>4.5</v>
      </c>
      <c r="E1573" s="7" t="s">
        <v>13398</v>
      </c>
    </row>
    <row r="1574" spans="1:5" x14ac:dyDescent="0.3">
      <c r="A1574" s="6">
        <v>24</v>
      </c>
      <c r="B1574" s="7" t="s">
        <v>2652</v>
      </c>
      <c r="C1574" s="7" t="s">
        <v>7990</v>
      </c>
      <c r="D1574" s="12">
        <v>4.5</v>
      </c>
      <c r="E1574" s="7" t="s">
        <v>13594</v>
      </c>
    </row>
    <row r="1575" spans="1:5" x14ac:dyDescent="0.3">
      <c r="A1575" s="6">
        <v>24</v>
      </c>
      <c r="B1575" s="7" t="s">
        <v>928</v>
      </c>
      <c r="C1575" s="7" t="s">
        <v>13863</v>
      </c>
      <c r="D1575" s="12">
        <v>4.5</v>
      </c>
      <c r="E1575" s="7" t="s">
        <v>13433</v>
      </c>
    </row>
    <row r="1576" spans="1:5" x14ac:dyDescent="0.3">
      <c r="A1576" s="6">
        <v>24</v>
      </c>
      <c r="B1576" s="7" t="s">
        <v>183</v>
      </c>
      <c r="C1576" s="7" t="s">
        <v>13864</v>
      </c>
      <c r="D1576" s="12">
        <v>4.5</v>
      </c>
      <c r="E1576" s="7" t="s">
        <v>13288</v>
      </c>
    </row>
    <row r="1577" spans="1:5" x14ac:dyDescent="0.3">
      <c r="A1577" s="6">
        <v>24</v>
      </c>
      <c r="B1577" s="7" t="s">
        <v>737</v>
      </c>
      <c r="C1577" s="7" t="s">
        <v>13865</v>
      </c>
      <c r="D1577" s="12">
        <v>4.5</v>
      </c>
      <c r="E1577" s="7" t="s">
        <v>13275</v>
      </c>
    </row>
    <row r="1578" spans="1:5" x14ac:dyDescent="0.3">
      <c r="A1578" s="6">
        <v>24</v>
      </c>
      <c r="B1578" s="7" t="s">
        <v>36</v>
      </c>
      <c r="C1578" s="7" t="s">
        <v>2160</v>
      </c>
      <c r="D1578" s="12">
        <v>4.5</v>
      </c>
      <c r="E1578" s="7" t="s">
        <v>13421</v>
      </c>
    </row>
    <row r="1579" spans="1:5" x14ac:dyDescent="0.3">
      <c r="A1579" s="6">
        <v>24</v>
      </c>
      <c r="B1579" s="7" t="s">
        <v>36</v>
      </c>
      <c r="C1579" s="7" t="s">
        <v>13866</v>
      </c>
      <c r="D1579" s="12">
        <v>4.5</v>
      </c>
      <c r="E1579" s="7" t="s">
        <v>13363</v>
      </c>
    </row>
    <row r="1580" spans="1:5" x14ac:dyDescent="0.3">
      <c r="A1580" s="6">
        <v>24</v>
      </c>
      <c r="B1580" s="7" t="s">
        <v>166</v>
      </c>
      <c r="C1580" s="7" t="s">
        <v>13867</v>
      </c>
      <c r="D1580" s="12">
        <v>4.5</v>
      </c>
      <c r="E1580" s="7" t="s">
        <v>11288</v>
      </c>
    </row>
    <row r="1581" spans="1:5" x14ac:dyDescent="0.3">
      <c r="A1581" s="6">
        <v>24</v>
      </c>
      <c r="B1581" s="7" t="s">
        <v>307</v>
      </c>
      <c r="C1581" s="7" t="s">
        <v>13868</v>
      </c>
      <c r="D1581" s="12">
        <v>4.5</v>
      </c>
      <c r="E1581" s="7" t="s">
        <v>13253</v>
      </c>
    </row>
    <row r="1582" spans="1:5" x14ac:dyDescent="0.3">
      <c r="A1582" s="6">
        <v>24</v>
      </c>
      <c r="B1582" s="7" t="s">
        <v>2870</v>
      </c>
      <c r="C1582" s="7" t="s">
        <v>13869</v>
      </c>
      <c r="D1582" s="12">
        <v>4.5</v>
      </c>
      <c r="E1582" s="7" t="s">
        <v>13363</v>
      </c>
    </row>
    <row r="1583" spans="1:5" x14ac:dyDescent="0.3">
      <c r="A1583" s="6">
        <v>24</v>
      </c>
      <c r="B1583" s="7" t="s">
        <v>113</v>
      </c>
      <c r="C1583" s="7" t="s">
        <v>12855</v>
      </c>
      <c r="D1583" s="12">
        <v>4.5</v>
      </c>
      <c r="E1583" s="7" t="s">
        <v>13363</v>
      </c>
    </row>
    <row r="1584" spans="1:5" x14ac:dyDescent="0.3">
      <c r="A1584" s="6">
        <v>24</v>
      </c>
      <c r="B1584" s="7" t="s">
        <v>7571</v>
      </c>
      <c r="C1584" s="7" t="s">
        <v>13870</v>
      </c>
      <c r="D1584" s="12">
        <v>4.5</v>
      </c>
      <c r="E1584" s="7" t="s">
        <v>13280</v>
      </c>
    </row>
    <row r="1585" spans="1:5" x14ac:dyDescent="0.3">
      <c r="A1585" s="6">
        <v>24</v>
      </c>
      <c r="B1585" s="7" t="s">
        <v>13871</v>
      </c>
      <c r="C1585" s="7" t="s">
        <v>13872</v>
      </c>
      <c r="D1585" s="12">
        <v>4.5</v>
      </c>
      <c r="E1585" s="7" t="s">
        <v>13852</v>
      </c>
    </row>
    <row r="1586" spans="1:5" x14ac:dyDescent="0.3">
      <c r="A1586" s="6">
        <v>24</v>
      </c>
      <c r="B1586" s="7" t="s">
        <v>13873</v>
      </c>
      <c r="C1586" s="7" t="s">
        <v>1426</v>
      </c>
      <c r="D1586" s="12">
        <v>4.5</v>
      </c>
      <c r="E1586" s="7" t="s">
        <v>13361</v>
      </c>
    </row>
    <row r="1587" spans="1:5" x14ac:dyDescent="0.3">
      <c r="A1587" s="6">
        <v>24</v>
      </c>
      <c r="B1587" s="7" t="s">
        <v>8627</v>
      </c>
      <c r="C1587" s="7" t="s">
        <v>13874</v>
      </c>
      <c r="D1587" s="12">
        <v>4.5</v>
      </c>
      <c r="E1587" s="7" t="s">
        <v>13363</v>
      </c>
    </row>
    <row r="1588" spans="1:5" x14ac:dyDescent="0.3">
      <c r="A1588" s="6">
        <v>24</v>
      </c>
      <c r="B1588" s="7" t="s">
        <v>1132</v>
      </c>
      <c r="C1588" s="7" t="s">
        <v>3092</v>
      </c>
      <c r="D1588" s="12">
        <v>4.5</v>
      </c>
      <c r="E1588" s="7" t="s">
        <v>13398</v>
      </c>
    </row>
    <row r="1589" spans="1:5" x14ac:dyDescent="0.3">
      <c r="A1589" s="6">
        <v>24</v>
      </c>
      <c r="B1589" s="7" t="s">
        <v>435</v>
      </c>
      <c r="C1589" s="7" t="s">
        <v>13875</v>
      </c>
      <c r="D1589" s="12">
        <v>4.5</v>
      </c>
      <c r="E1589" s="7" t="s">
        <v>13409</v>
      </c>
    </row>
    <row r="1590" spans="1:5" x14ac:dyDescent="0.3">
      <c r="A1590" s="6">
        <v>24</v>
      </c>
      <c r="B1590" s="7" t="s">
        <v>36</v>
      </c>
      <c r="C1590" s="7" t="s">
        <v>13876</v>
      </c>
      <c r="D1590" s="12">
        <v>4.5</v>
      </c>
      <c r="E1590" s="7" t="s">
        <v>13286</v>
      </c>
    </row>
    <row r="1591" spans="1:5" x14ac:dyDescent="0.3">
      <c r="A1591" s="6">
        <v>24</v>
      </c>
      <c r="B1591" s="7" t="s">
        <v>32</v>
      </c>
      <c r="C1591" s="7" t="s">
        <v>13877</v>
      </c>
      <c r="D1591" s="12">
        <v>4.5</v>
      </c>
      <c r="E1591" s="7" t="s">
        <v>13392</v>
      </c>
    </row>
    <row r="1592" spans="1:5" x14ac:dyDescent="0.3">
      <c r="A1592" s="6">
        <v>24</v>
      </c>
      <c r="B1592" s="7" t="s">
        <v>212</v>
      </c>
      <c r="C1592" s="7" t="s">
        <v>13878</v>
      </c>
      <c r="D1592" s="12">
        <v>4.5</v>
      </c>
      <c r="E1592" s="7" t="s">
        <v>13336</v>
      </c>
    </row>
    <row r="1593" spans="1:5" x14ac:dyDescent="0.3">
      <c r="A1593" s="6">
        <v>24</v>
      </c>
      <c r="B1593" s="7" t="s">
        <v>46</v>
      </c>
      <c r="C1593" s="7" t="s">
        <v>494</v>
      </c>
      <c r="D1593" s="12">
        <v>4.5</v>
      </c>
      <c r="E1593" s="7" t="s">
        <v>13280</v>
      </c>
    </row>
    <row r="1594" spans="1:5" x14ac:dyDescent="0.3">
      <c r="A1594" s="6">
        <v>24</v>
      </c>
      <c r="B1594" s="7" t="s">
        <v>186</v>
      </c>
      <c r="C1594" s="7" t="s">
        <v>13879</v>
      </c>
      <c r="D1594" s="12">
        <v>4.5</v>
      </c>
      <c r="E1594" s="7" t="s">
        <v>13363</v>
      </c>
    </row>
    <row r="1595" spans="1:5" x14ac:dyDescent="0.3">
      <c r="A1595" s="6">
        <v>24</v>
      </c>
      <c r="B1595" s="7" t="s">
        <v>8879</v>
      </c>
      <c r="C1595" s="7" t="s">
        <v>11055</v>
      </c>
      <c r="D1595" s="12">
        <v>4.5</v>
      </c>
      <c r="E1595" s="7" t="s">
        <v>13363</v>
      </c>
    </row>
    <row r="1596" spans="1:5" x14ac:dyDescent="0.3">
      <c r="A1596" s="6">
        <v>24</v>
      </c>
      <c r="B1596" s="7" t="s">
        <v>307</v>
      </c>
      <c r="C1596" s="7" t="s">
        <v>13880</v>
      </c>
      <c r="D1596" s="12">
        <v>4.5</v>
      </c>
      <c r="E1596" s="7" t="s">
        <v>13286</v>
      </c>
    </row>
    <row r="1597" spans="1:5" x14ac:dyDescent="0.3">
      <c r="A1597" s="6">
        <v>24</v>
      </c>
      <c r="B1597" s="7" t="s">
        <v>449</v>
      </c>
      <c r="C1597" s="7" t="s">
        <v>9050</v>
      </c>
      <c r="D1597" s="12">
        <v>4.5</v>
      </c>
      <c r="E1597" s="7" t="s">
        <v>13336</v>
      </c>
    </row>
    <row r="1598" spans="1:5" x14ac:dyDescent="0.3">
      <c r="A1598" s="6">
        <v>24</v>
      </c>
      <c r="B1598" s="7" t="s">
        <v>13830</v>
      </c>
      <c r="C1598" s="7" t="s">
        <v>497</v>
      </c>
      <c r="D1598" s="12">
        <v>4.5</v>
      </c>
      <c r="E1598" s="7" t="s">
        <v>13363</v>
      </c>
    </row>
    <row r="1599" spans="1:5" x14ac:dyDescent="0.3">
      <c r="A1599" s="6">
        <v>24</v>
      </c>
      <c r="B1599" s="7" t="s">
        <v>2310</v>
      </c>
      <c r="C1599" s="7" t="s">
        <v>8740</v>
      </c>
      <c r="D1599" s="12">
        <v>4.5</v>
      </c>
      <c r="E1599" s="7" t="s">
        <v>13256</v>
      </c>
    </row>
    <row r="1600" spans="1:5" x14ac:dyDescent="0.3">
      <c r="A1600" s="6">
        <v>24</v>
      </c>
      <c r="B1600" s="7" t="s">
        <v>49</v>
      </c>
      <c r="C1600" s="7" t="s">
        <v>1108</v>
      </c>
      <c r="D1600" s="12">
        <v>4.5</v>
      </c>
      <c r="E1600" s="7" t="s">
        <v>13398</v>
      </c>
    </row>
    <row r="1601" spans="1:5" x14ac:dyDescent="0.3">
      <c r="A1601" s="6">
        <v>24</v>
      </c>
      <c r="B1601" s="7" t="s">
        <v>1376</v>
      </c>
      <c r="C1601" s="7" t="s">
        <v>3506</v>
      </c>
      <c r="D1601" s="12">
        <v>4.5</v>
      </c>
      <c r="E1601" s="7" t="s">
        <v>13382</v>
      </c>
    </row>
    <row r="1602" spans="1:5" x14ac:dyDescent="0.3">
      <c r="A1602" s="6">
        <v>24</v>
      </c>
      <c r="B1602" s="7" t="s">
        <v>235</v>
      </c>
      <c r="C1602" s="7" t="s">
        <v>4468</v>
      </c>
      <c r="D1602" s="12">
        <v>4.5</v>
      </c>
      <c r="E1602" s="7" t="s">
        <v>13286</v>
      </c>
    </row>
    <row r="1603" spans="1:5" x14ac:dyDescent="0.3">
      <c r="A1603" s="6">
        <v>24</v>
      </c>
      <c r="B1603" s="7" t="s">
        <v>268</v>
      </c>
      <c r="C1603" s="7" t="s">
        <v>4876</v>
      </c>
      <c r="D1603" s="12">
        <v>4.5</v>
      </c>
      <c r="E1603" s="7" t="s">
        <v>13363</v>
      </c>
    </row>
    <row r="1604" spans="1:5" x14ac:dyDescent="0.3">
      <c r="A1604" s="6">
        <v>24</v>
      </c>
      <c r="B1604" s="7" t="s">
        <v>1437</v>
      </c>
      <c r="C1604" s="7" t="s">
        <v>765</v>
      </c>
      <c r="D1604" s="12">
        <v>4.5</v>
      </c>
      <c r="E1604" s="7" t="s">
        <v>13509</v>
      </c>
    </row>
    <row r="1605" spans="1:5" x14ac:dyDescent="0.3">
      <c r="A1605" s="6">
        <v>24</v>
      </c>
      <c r="B1605" s="7" t="s">
        <v>13881</v>
      </c>
      <c r="C1605" s="7" t="s">
        <v>4667</v>
      </c>
      <c r="D1605" s="12">
        <v>4.5</v>
      </c>
      <c r="E1605" s="7" t="s">
        <v>13361</v>
      </c>
    </row>
    <row r="1606" spans="1:5" x14ac:dyDescent="0.3">
      <c r="A1606" s="6">
        <v>24</v>
      </c>
      <c r="B1606" s="7" t="s">
        <v>4955</v>
      </c>
      <c r="C1606" s="7" t="s">
        <v>1122</v>
      </c>
      <c r="D1606" s="12">
        <v>4.5</v>
      </c>
      <c r="E1606" s="7" t="s">
        <v>13286</v>
      </c>
    </row>
    <row r="1607" spans="1:5" x14ac:dyDescent="0.3">
      <c r="A1607" s="6">
        <v>24</v>
      </c>
      <c r="B1607" s="7" t="s">
        <v>32</v>
      </c>
      <c r="C1607" s="7" t="s">
        <v>1125</v>
      </c>
      <c r="D1607" s="12">
        <v>4.5</v>
      </c>
      <c r="E1607" s="7" t="s">
        <v>13272</v>
      </c>
    </row>
    <row r="1608" spans="1:5" x14ac:dyDescent="0.3">
      <c r="A1608" s="6">
        <v>24</v>
      </c>
      <c r="B1608" s="7" t="s">
        <v>304</v>
      </c>
      <c r="C1608" s="7" t="s">
        <v>13882</v>
      </c>
      <c r="D1608" s="12">
        <v>4.5</v>
      </c>
      <c r="E1608" s="7" t="s">
        <v>13286</v>
      </c>
    </row>
    <row r="1609" spans="1:5" x14ac:dyDescent="0.3">
      <c r="A1609" s="6">
        <v>24</v>
      </c>
      <c r="B1609" s="7" t="s">
        <v>201</v>
      </c>
      <c r="C1609" s="7" t="s">
        <v>942</v>
      </c>
      <c r="D1609" s="12">
        <v>4.5</v>
      </c>
      <c r="E1609" s="7" t="s">
        <v>13289</v>
      </c>
    </row>
    <row r="1610" spans="1:5" x14ac:dyDescent="0.3">
      <c r="A1610" s="6">
        <v>24</v>
      </c>
      <c r="B1610" s="7" t="s">
        <v>5957</v>
      </c>
      <c r="C1610" s="7" t="s">
        <v>2522</v>
      </c>
      <c r="D1610" s="12">
        <v>4.5</v>
      </c>
      <c r="E1610" s="7" t="s">
        <v>13295</v>
      </c>
    </row>
    <row r="1611" spans="1:5" x14ac:dyDescent="0.3">
      <c r="A1611" s="6">
        <v>24</v>
      </c>
      <c r="B1611" s="7" t="s">
        <v>446</v>
      </c>
      <c r="C1611" s="7" t="s">
        <v>11285</v>
      </c>
      <c r="D1611" s="12">
        <v>4.5</v>
      </c>
      <c r="E1611" s="7" t="s">
        <v>13392</v>
      </c>
    </row>
    <row r="1612" spans="1:5" x14ac:dyDescent="0.3">
      <c r="A1612" s="6">
        <v>24</v>
      </c>
      <c r="B1612" s="7" t="s">
        <v>673</v>
      </c>
      <c r="C1612" s="7" t="s">
        <v>23</v>
      </c>
      <c r="D1612" s="12">
        <v>4.5</v>
      </c>
      <c r="E1612" s="7" t="s">
        <v>13286</v>
      </c>
    </row>
    <row r="1613" spans="1:5" x14ac:dyDescent="0.3">
      <c r="A1613" s="6">
        <v>24</v>
      </c>
      <c r="B1613" s="7" t="s">
        <v>588</v>
      </c>
      <c r="C1613" s="7" t="s">
        <v>23</v>
      </c>
      <c r="D1613" s="12">
        <v>4.5</v>
      </c>
      <c r="E1613" s="7" t="s">
        <v>13428</v>
      </c>
    </row>
    <row r="1614" spans="1:5" x14ac:dyDescent="0.3">
      <c r="A1614" s="6">
        <v>24</v>
      </c>
      <c r="B1614" s="7" t="s">
        <v>20</v>
      </c>
      <c r="C1614" s="7" t="s">
        <v>1306</v>
      </c>
      <c r="D1614" s="12">
        <v>4.5</v>
      </c>
      <c r="E1614" s="7" t="s">
        <v>11288</v>
      </c>
    </row>
    <row r="1615" spans="1:5" x14ac:dyDescent="0.3">
      <c r="A1615" s="6">
        <v>24</v>
      </c>
      <c r="B1615" s="7" t="s">
        <v>384</v>
      </c>
      <c r="C1615" s="7" t="s">
        <v>1306</v>
      </c>
      <c r="D1615" s="12">
        <v>4.5</v>
      </c>
      <c r="E1615" s="7" t="s">
        <v>13363</v>
      </c>
    </row>
    <row r="1616" spans="1:5" x14ac:dyDescent="0.3">
      <c r="A1616" s="6">
        <v>24</v>
      </c>
      <c r="B1616" s="7" t="s">
        <v>630</v>
      </c>
      <c r="C1616" s="7" t="s">
        <v>13883</v>
      </c>
      <c r="D1616" s="12">
        <v>4.5</v>
      </c>
      <c r="E1616" s="7" t="s">
        <v>13559</v>
      </c>
    </row>
    <row r="1617" spans="1:5" x14ac:dyDescent="0.3">
      <c r="A1617" s="6">
        <v>24</v>
      </c>
      <c r="B1617" s="7" t="s">
        <v>866</v>
      </c>
      <c r="C1617" s="7" t="s">
        <v>2088</v>
      </c>
      <c r="D1617" s="12">
        <v>4.5</v>
      </c>
      <c r="E1617" s="7" t="s">
        <v>13383</v>
      </c>
    </row>
    <row r="1618" spans="1:5" x14ac:dyDescent="0.3">
      <c r="A1618" s="6">
        <v>24</v>
      </c>
      <c r="B1618" s="7" t="s">
        <v>1848</v>
      </c>
      <c r="C1618" s="7" t="s">
        <v>1854</v>
      </c>
      <c r="D1618" s="12">
        <v>4.5</v>
      </c>
      <c r="E1618" s="7" t="s">
        <v>13294</v>
      </c>
    </row>
    <row r="1619" spans="1:5" x14ac:dyDescent="0.3">
      <c r="A1619" s="6">
        <v>24</v>
      </c>
      <c r="B1619" s="7" t="s">
        <v>144</v>
      </c>
      <c r="C1619" s="7" t="s">
        <v>2094</v>
      </c>
      <c r="D1619" s="12">
        <v>4.5</v>
      </c>
      <c r="E1619" s="7" t="s">
        <v>11288</v>
      </c>
    </row>
    <row r="1620" spans="1:5" x14ac:dyDescent="0.3">
      <c r="A1620" s="6">
        <v>24</v>
      </c>
      <c r="B1620" s="7" t="s">
        <v>650</v>
      </c>
      <c r="C1620" s="7" t="s">
        <v>13884</v>
      </c>
      <c r="D1620" s="12">
        <v>4.5</v>
      </c>
      <c r="E1620" s="7" t="s">
        <v>13280</v>
      </c>
    </row>
    <row r="1621" spans="1:5" x14ac:dyDescent="0.3">
      <c r="A1621" s="6">
        <v>24</v>
      </c>
      <c r="B1621" s="7" t="s">
        <v>235</v>
      </c>
      <c r="C1621" s="7" t="s">
        <v>13422</v>
      </c>
      <c r="D1621" s="12">
        <v>4.5</v>
      </c>
      <c r="E1621" s="7" t="s">
        <v>13336</v>
      </c>
    </row>
    <row r="1622" spans="1:5" x14ac:dyDescent="0.3">
      <c r="A1622" s="6">
        <v>24</v>
      </c>
      <c r="B1622" s="7" t="s">
        <v>136</v>
      </c>
      <c r="C1622" s="7" t="s">
        <v>2825</v>
      </c>
      <c r="D1622" s="12">
        <v>4.5</v>
      </c>
      <c r="E1622" s="7" t="s">
        <v>13392</v>
      </c>
    </row>
    <row r="1623" spans="1:5" x14ac:dyDescent="0.3">
      <c r="A1623" s="6">
        <v>24</v>
      </c>
      <c r="B1623" s="7" t="s">
        <v>117</v>
      </c>
      <c r="C1623" s="7" t="s">
        <v>2826</v>
      </c>
      <c r="D1623" s="12">
        <v>4.5</v>
      </c>
      <c r="E1623" s="7" t="s">
        <v>13336</v>
      </c>
    </row>
    <row r="1624" spans="1:5" x14ac:dyDescent="0.3">
      <c r="A1624" s="6">
        <v>24</v>
      </c>
      <c r="B1624" s="7" t="s">
        <v>27</v>
      </c>
      <c r="C1624" s="7" t="s">
        <v>7133</v>
      </c>
      <c r="D1624" s="12">
        <v>4.5</v>
      </c>
      <c r="E1624" s="7" t="s">
        <v>13383</v>
      </c>
    </row>
    <row r="1625" spans="1:5" x14ac:dyDescent="0.3">
      <c r="A1625" s="6">
        <v>24</v>
      </c>
      <c r="B1625" s="7" t="s">
        <v>575</v>
      </c>
      <c r="C1625" s="7" t="s">
        <v>7140</v>
      </c>
      <c r="D1625" s="12">
        <v>4.5</v>
      </c>
      <c r="E1625" s="7" t="s">
        <v>13336</v>
      </c>
    </row>
    <row r="1626" spans="1:5" x14ac:dyDescent="0.3">
      <c r="A1626" s="6">
        <v>24</v>
      </c>
      <c r="B1626" s="7" t="s">
        <v>287</v>
      </c>
      <c r="C1626" s="7" t="s">
        <v>787</v>
      </c>
      <c r="D1626" s="12">
        <v>4.5</v>
      </c>
      <c r="E1626" s="7" t="s">
        <v>13304</v>
      </c>
    </row>
    <row r="1627" spans="1:5" x14ac:dyDescent="0.3">
      <c r="A1627" s="6">
        <v>24</v>
      </c>
      <c r="B1627" s="7" t="s">
        <v>2276</v>
      </c>
      <c r="C1627" s="7" t="s">
        <v>9159</v>
      </c>
      <c r="D1627" s="12">
        <v>4.5</v>
      </c>
      <c r="E1627" s="7" t="s">
        <v>13410</v>
      </c>
    </row>
    <row r="1628" spans="1:5" x14ac:dyDescent="0.3">
      <c r="A1628" s="6">
        <v>24</v>
      </c>
      <c r="B1628" s="7" t="s">
        <v>252</v>
      </c>
      <c r="C1628" s="7" t="s">
        <v>532</v>
      </c>
      <c r="D1628" s="12">
        <v>4.5</v>
      </c>
      <c r="E1628" s="7" t="s">
        <v>13363</v>
      </c>
    </row>
    <row r="1629" spans="1:5" x14ac:dyDescent="0.3">
      <c r="A1629" s="6">
        <v>24</v>
      </c>
      <c r="B1629" s="7" t="s">
        <v>81</v>
      </c>
      <c r="C1629" s="7" t="s">
        <v>533</v>
      </c>
      <c r="D1629" s="12">
        <v>4.5</v>
      </c>
      <c r="E1629" s="7" t="s">
        <v>13331</v>
      </c>
    </row>
    <row r="1630" spans="1:5" x14ac:dyDescent="0.3">
      <c r="A1630" s="6">
        <v>24</v>
      </c>
      <c r="B1630" s="7" t="s">
        <v>49</v>
      </c>
      <c r="C1630" s="7" t="s">
        <v>792</v>
      </c>
      <c r="D1630" s="12">
        <v>4.5</v>
      </c>
      <c r="E1630" s="7" t="s">
        <v>13280</v>
      </c>
    </row>
    <row r="1631" spans="1:5" x14ac:dyDescent="0.3">
      <c r="A1631" s="6">
        <v>24</v>
      </c>
      <c r="B1631" s="7" t="s">
        <v>2000</v>
      </c>
      <c r="C1631" s="7" t="s">
        <v>792</v>
      </c>
      <c r="D1631" s="12">
        <v>4.5</v>
      </c>
      <c r="E1631" s="7" t="s">
        <v>13389</v>
      </c>
    </row>
    <row r="1632" spans="1:5" x14ac:dyDescent="0.3">
      <c r="A1632" s="6">
        <v>24</v>
      </c>
      <c r="B1632" s="7" t="s">
        <v>684</v>
      </c>
      <c r="C1632" s="7" t="s">
        <v>12888</v>
      </c>
      <c r="D1632" s="12">
        <v>4.5</v>
      </c>
      <c r="E1632" s="7" t="s">
        <v>13252</v>
      </c>
    </row>
    <row r="1633" spans="1:5" x14ac:dyDescent="0.3">
      <c r="A1633" s="6">
        <v>24</v>
      </c>
      <c r="B1633" s="7" t="s">
        <v>563</v>
      </c>
      <c r="C1633" s="7" t="s">
        <v>1686</v>
      </c>
      <c r="D1633" s="12">
        <v>4.5</v>
      </c>
      <c r="E1633" s="7" t="s">
        <v>13594</v>
      </c>
    </row>
    <row r="1634" spans="1:5" x14ac:dyDescent="0.3">
      <c r="A1634" s="6">
        <v>24</v>
      </c>
      <c r="B1634" s="7" t="s">
        <v>13885</v>
      </c>
      <c r="C1634" s="7" t="s">
        <v>8173</v>
      </c>
      <c r="D1634" s="12">
        <v>4.5</v>
      </c>
      <c r="E1634" s="7" t="s">
        <v>13275</v>
      </c>
    </row>
    <row r="1635" spans="1:5" x14ac:dyDescent="0.3">
      <c r="A1635" s="6">
        <v>24</v>
      </c>
      <c r="B1635" s="7" t="s">
        <v>1066</v>
      </c>
      <c r="C1635" s="7" t="s">
        <v>3851</v>
      </c>
      <c r="D1635" s="12">
        <v>4.5</v>
      </c>
      <c r="E1635" s="7" t="s">
        <v>13428</v>
      </c>
    </row>
    <row r="1636" spans="1:5" x14ac:dyDescent="0.3">
      <c r="A1636" s="6">
        <v>24</v>
      </c>
      <c r="B1636" s="7" t="s">
        <v>2430</v>
      </c>
      <c r="C1636" s="7" t="s">
        <v>3335</v>
      </c>
      <c r="D1636" s="12">
        <v>4.5</v>
      </c>
      <c r="E1636" s="7" t="s">
        <v>13275</v>
      </c>
    </row>
    <row r="1637" spans="1:5" x14ac:dyDescent="0.3">
      <c r="A1637" s="6">
        <v>24</v>
      </c>
      <c r="B1637" s="7" t="s">
        <v>17</v>
      </c>
      <c r="C1637" s="7" t="s">
        <v>13886</v>
      </c>
      <c r="D1637" s="12">
        <v>4.5</v>
      </c>
      <c r="E1637" s="7" t="s">
        <v>13363</v>
      </c>
    </row>
    <row r="1638" spans="1:5" x14ac:dyDescent="0.3">
      <c r="A1638" s="6">
        <v>24</v>
      </c>
      <c r="B1638" s="7" t="s">
        <v>67</v>
      </c>
      <c r="C1638" s="7" t="s">
        <v>2979</v>
      </c>
      <c r="D1638" s="12">
        <v>4.5</v>
      </c>
      <c r="E1638" s="7" t="s">
        <v>13336</v>
      </c>
    </row>
    <row r="1639" spans="1:5" x14ac:dyDescent="0.3">
      <c r="A1639" s="6">
        <v>24</v>
      </c>
      <c r="B1639" s="7" t="s">
        <v>320</v>
      </c>
      <c r="C1639" s="7" t="s">
        <v>13887</v>
      </c>
      <c r="D1639" s="12">
        <v>4.5</v>
      </c>
      <c r="E1639" s="7" t="s">
        <v>13336</v>
      </c>
    </row>
    <row r="1640" spans="1:5" x14ac:dyDescent="0.3">
      <c r="A1640" s="6">
        <v>24</v>
      </c>
      <c r="B1640" s="7" t="s">
        <v>1598</v>
      </c>
      <c r="C1640" s="7" t="s">
        <v>13888</v>
      </c>
      <c r="D1640" s="12">
        <v>4.5</v>
      </c>
      <c r="E1640" s="7" t="s">
        <v>13256</v>
      </c>
    </row>
    <row r="1641" spans="1:5" x14ac:dyDescent="0.3">
      <c r="A1641" s="6">
        <v>24</v>
      </c>
      <c r="B1641" s="7" t="s">
        <v>1721</v>
      </c>
      <c r="C1641" s="7" t="s">
        <v>13889</v>
      </c>
      <c r="D1641" s="12">
        <v>4.5</v>
      </c>
      <c r="E1641" s="7" t="s">
        <v>13331</v>
      </c>
    </row>
    <row r="1642" spans="1:5" x14ac:dyDescent="0.3">
      <c r="A1642" s="6">
        <v>24</v>
      </c>
      <c r="B1642" s="7" t="s">
        <v>249</v>
      </c>
      <c r="C1642" s="7" t="s">
        <v>8829</v>
      </c>
      <c r="D1642" s="12">
        <v>4.5</v>
      </c>
      <c r="E1642" s="7" t="s">
        <v>13433</v>
      </c>
    </row>
    <row r="1643" spans="1:5" x14ac:dyDescent="0.3">
      <c r="A1643" s="6">
        <v>24</v>
      </c>
      <c r="B1643" s="7" t="s">
        <v>396</v>
      </c>
      <c r="C1643" s="7" t="s">
        <v>1882</v>
      </c>
      <c r="D1643" s="12">
        <v>4.5</v>
      </c>
      <c r="E1643" s="7" t="s">
        <v>13346</v>
      </c>
    </row>
    <row r="1644" spans="1:5" x14ac:dyDescent="0.3">
      <c r="A1644" s="6">
        <v>24</v>
      </c>
      <c r="B1644" s="7" t="s">
        <v>206</v>
      </c>
      <c r="C1644" s="7" t="s">
        <v>4137</v>
      </c>
      <c r="D1644" s="12">
        <v>4.5</v>
      </c>
      <c r="E1644" s="7" t="s">
        <v>13363</v>
      </c>
    </row>
    <row r="1645" spans="1:5" x14ac:dyDescent="0.3">
      <c r="A1645" s="6">
        <v>24</v>
      </c>
      <c r="B1645" s="7" t="s">
        <v>81</v>
      </c>
      <c r="C1645" s="7" t="s">
        <v>97</v>
      </c>
      <c r="D1645" s="12">
        <v>4.5</v>
      </c>
      <c r="E1645" s="7" t="s">
        <v>13392</v>
      </c>
    </row>
    <row r="1646" spans="1:5" x14ac:dyDescent="0.3">
      <c r="A1646" s="6">
        <v>24</v>
      </c>
      <c r="B1646" s="7" t="s">
        <v>196</v>
      </c>
      <c r="C1646" s="7" t="s">
        <v>97</v>
      </c>
      <c r="D1646" s="12">
        <v>4.5</v>
      </c>
      <c r="E1646" s="7" t="s">
        <v>13398</v>
      </c>
    </row>
    <row r="1647" spans="1:5" x14ac:dyDescent="0.3">
      <c r="A1647" s="6">
        <v>24</v>
      </c>
      <c r="B1647" s="7" t="s">
        <v>43</v>
      </c>
      <c r="C1647" s="7" t="s">
        <v>13803</v>
      </c>
      <c r="D1647" s="12">
        <v>4.5</v>
      </c>
      <c r="E1647" s="7" t="s">
        <v>13286</v>
      </c>
    </row>
    <row r="1648" spans="1:5" x14ac:dyDescent="0.3">
      <c r="A1648" s="6">
        <v>24</v>
      </c>
      <c r="B1648" s="7" t="s">
        <v>285</v>
      </c>
      <c r="C1648" s="7" t="s">
        <v>13890</v>
      </c>
      <c r="D1648" s="12">
        <v>4.5</v>
      </c>
      <c r="E1648" s="7" t="s">
        <v>13546</v>
      </c>
    </row>
    <row r="1649" spans="1:5" x14ac:dyDescent="0.3">
      <c r="A1649" s="6">
        <v>24</v>
      </c>
      <c r="B1649" s="7" t="s">
        <v>57</v>
      </c>
      <c r="C1649" s="7" t="s">
        <v>13891</v>
      </c>
      <c r="D1649" s="12">
        <v>4.5</v>
      </c>
      <c r="E1649" s="7" t="s">
        <v>13398</v>
      </c>
    </row>
    <row r="1650" spans="1:5" x14ac:dyDescent="0.3">
      <c r="A1650" s="6">
        <v>24</v>
      </c>
      <c r="B1650" s="7" t="s">
        <v>502</v>
      </c>
      <c r="C1650" s="7" t="s">
        <v>13892</v>
      </c>
      <c r="D1650" s="12">
        <v>4.5</v>
      </c>
      <c r="E1650" s="7" t="s">
        <v>13535</v>
      </c>
    </row>
    <row r="1651" spans="1:5" x14ac:dyDescent="0.3">
      <c r="A1651" s="6">
        <v>24</v>
      </c>
      <c r="B1651" s="7" t="s">
        <v>212</v>
      </c>
      <c r="C1651" s="7" t="s">
        <v>2855</v>
      </c>
      <c r="D1651" s="12">
        <v>4.5</v>
      </c>
      <c r="E1651" s="7" t="s">
        <v>13546</v>
      </c>
    </row>
    <row r="1652" spans="1:5" x14ac:dyDescent="0.3">
      <c r="A1652" s="6">
        <v>24</v>
      </c>
      <c r="B1652" s="7" t="s">
        <v>563</v>
      </c>
      <c r="C1652" s="7" t="s">
        <v>4824</v>
      </c>
      <c r="D1652" s="12">
        <v>4.5</v>
      </c>
      <c r="E1652" s="7" t="s">
        <v>13336</v>
      </c>
    </row>
    <row r="1653" spans="1:5" x14ac:dyDescent="0.3">
      <c r="A1653" s="6">
        <v>24</v>
      </c>
      <c r="B1653" s="7" t="s">
        <v>196</v>
      </c>
      <c r="C1653" s="7" t="s">
        <v>13893</v>
      </c>
      <c r="D1653" s="12">
        <v>4.5</v>
      </c>
      <c r="E1653" s="7" t="s">
        <v>13279</v>
      </c>
    </row>
    <row r="1654" spans="1:5" x14ac:dyDescent="0.3">
      <c r="A1654" s="6">
        <v>24</v>
      </c>
      <c r="B1654" s="7" t="s">
        <v>13894</v>
      </c>
      <c r="C1654" s="7" t="s">
        <v>1894</v>
      </c>
      <c r="D1654" s="12">
        <v>4.5</v>
      </c>
      <c r="E1654" s="7" t="s">
        <v>13630</v>
      </c>
    </row>
    <row r="1655" spans="1:5" x14ac:dyDescent="0.3">
      <c r="A1655" s="6">
        <v>24</v>
      </c>
      <c r="B1655" s="7" t="s">
        <v>2858</v>
      </c>
      <c r="C1655" s="7" t="s">
        <v>13895</v>
      </c>
      <c r="D1655" s="12">
        <v>4.5</v>
      </c>
      <c r="E1655" s="7" t="s">
        <v>13383</v>
      </c>
    </row>
    <row r="1656" spans="1:5" x14ac:dyDescent="0.3">
      <c r="A1656" s="6">
        <v>24</v>
      </c>
      <c r="B1656" s="7" t="s">
        <v>188</v>
      </c>
      <c r="C1656" s="7" t="s">
        <v>4576</v>
      </c>
      <c r="D1656" s="12">
        <v>4.5</v>
      </c>
      <c r="E1656" s="7" t="s">
        <v>13546</v>
      </c>
    </row>
    <row r="1657" spans="1:5" x14ac:dyDescent="0.3">
      <c r="A1657" s="6">
        <v>24</v>
      </c>
      <c r="B1657" s="7" t="s">
        <v>46</v>
      </c>
      <c r="C1657" s="7" t="s">
        <v>4161</v>
      </c>
      <c r="D1657" s="12">
        <v>4.5</v>
      </c>
      <c r="E1657" s="7" t="s">
        <v>13270</v>
      </c>
    </row>
    <row r="1658" spans="1:5" x14ac:dyDescent="0.3">
      <c r="A1658" s="6">
        <v>24</v>
      </c>
      <c r="B1658" s="7" t="s">
        <v>1242</v>
      </c>
      <c r="C1658" s="7" t="s">
        <v>5741</v>
      </c>
      <c r="D1658" s="12">
        <v>4.5</v>
      </c>
      <c r="E1658" s="7" t="s">
        <v>13396</v>
      </c>
    </row>
    <row r="1659" spans="1:5" x14ac:dyDescent="0.3">
      <c r="A1659" s="6">
        <v>24</v>
      </c>
      <c r="B1659" s="7" t="s">
        <v>395</v>
      </c>
      <c r="C1659" s="7" t="s">
        <v>13896</v>
      </c>
      <c r="D1659" s="12">
        <v>4.5</v>
      </c>
      <c r="E1659" s="7" t="s">
        <v>13288</v>
      </c>
    </row>
    <row r="1660" spans="1:5" x14ac:dyDescent="0.3">
      <c r="A1660" s="6">
        <v>24</v>
      </c>
      <c r="B1660" s="7" t="s">
        <v>304</v>
      </c>
      <c r="C1660" s="7" t="s">
        <v>561</v>
      </c>
      <c r="D1660" s="12">
        <v>4.5</v>
      </c>
      <c r="E1660" s="7" t="s">
        <v>13432</v>
      </c>
    </row>
    <row r="1661" spans="1:5" x14ac:dyDescent="0.3">
      <c r="A1661" s="6">
        <v>24</v>
      </c>
      <c r="B1661" s="7" t="s">
        <v>779</v>
      </c>
      <c r="C1661" s="7" t="s">
        <v>9972</v>
      </c>
      <c r="D1661" s="12">
        <v>4.5</v>
      </c>
      <c r="E1661" s="7" t="s">
        <v>13336</v>
      </c>
    </row>
    <row r="1662" spans="1:5" x14ac:dyDescent="0.3">
      <c r="A1662" s="6">
        <v>24</v>
      </c>
      <c r="B1662" s="7" t="s">
        <v>1041</v>
      </c>
      <c r="C1662" s="7" t="s">
        <v>8887</v>
      </c>
      <c r="D1662" s="12">
        <v>4.5</v>
      </c>
      <c r="E1662" s="7" t="s">
        <v>13286</v>
      </c>
    </row>
    <row r="1663" spans="1:5" x14ac:dyDescent="0.3">
      <c r="A1663" s="6">
        <v>24</v>
      </c>
      <c r="B1663" s="7" t="s">
        <v>120</v>
      </c>
      <c r="C1663" s="7" t="s">
        <v>6646</v>
      </c>
      <c r="D1663" s="12">
        <v>4.5</v>
      </c>
      <c r="E1663" s="7" t="s">
        <v>11288</v>
      </c>
    </row>
    <row r="1664" spans="1:5" x14ac:dyDescent="0.3">
      <c r="A1664" s="6">
        <v>24</v>
      </c>
      <c r="B1664" s="7" t="s">
        <v>285</v>
      </c>
      <c r="C1664" s="7" t="s">
        <v>4838</v>
      </c>
      <c r="D1664" s="12">
        <v>4.5</v>
      </c>
      <c r="E1664" s="7" t="s">
        <v>13337</v>
      </c>
    </row>
    <row r="1665" spans="1:5" x14ac:dyDescent="0.3">
      <c r="A1665" s="6">
        <v>24</v>
      </c>
      <c r="B1665" s="7" t="s">
        <v>597</v>
      </c>
      <c r="C1665" s="7" t="s">
        <v>13897</v>
      </c>
      <c r="D1665" s="12">
        <v>4.5</v>
      </c>
      <c r="E1665" s="7" t="s">
        <v>13346</v>
      </c>
    </row>
    <row r="1666" spans="1:5" x14ac:dyDescent="0.3">
      <c r="A1666" s="6">
        <v>24</v>
      </c>
      <c r="B1666" s="7" t="s">
        <v>186</v>
      </c>
      <c r="C1666" s="7" t="s">
        <v>3366</v>
      </c>
      <c r="D1666" s="12">
        <v>4.5</v>
      </c>
      <c r="E1666" s="7" t="s">
        <v>13387</v>
      </c>
    </row>
    <row r="1667" spans="1:5" x14ac:dyDescent="0.3">
      <c r="A1667" s="6">
        <v>24</v>
      </c>
      <c r="B1667" s="7" t="s">
        <v>1132</v>
      </c>
      <c r="C1667" s="7" t="s">
        <v>13898</v>
      </c>
      <c r="D1667" s="12">
        <v>4.5</v>
      </c>
      <c r="E1667" s="7" t="s">
        <v>11288</v>
      </c>
    </row>
    <row r="1668" spans="1:5" x14ac:dyDescent="0.3">
      <c r="A1668" s="6">
        <v>24</v>
      </c>
      <c r="B1668" s="7" t="s">
        <v>13846</v>
      </c>
      <c r="C1668" s="7" t="s">
        <v>4724</v>
      </c>
      <c r="D1668" s="12">
        <v>4.5</v>
      </c>
      <c r="E1668" s="7" t="s">
        <v>13696</v>
      </c>
    </row>
    <row r="1669" spans="1:5" x14ac:dyDescent="0.3">
      <c r="A1669" s="6">
        <v>24</v>
      </c>
      <c r="B1669" s="7" t="s">
        <v>235</v>
      </c>
      <c r="C1669" s="7" t="s">
        <v>4607</v>
      </c>
      <c r="D1669" s="12">
        <v>4.5</v>
      </c>
      <c r="E1669" s="7" t="s">
        <v>13253</v>
      </c>
    </row>
    <row r="1670" spans="1:5" x14ac:dyDescent="0.3">
      <c r="A1670" s="6">
        <v>24</v>
      </c>
      <c r="B1670" s="7" t="s">
        <v>136</v>
      </c>
      <c r="C1670" s="7" t="s">
        <v>2137</v>
      </c>
      <c r="D1670" s="12">
        <v>4.5</v>
      </c>
      <c r="E1670" s="7" t="s">
        <v>13495</v>
      </c>
    </row>
    <row r="1671" spans="1:5" x14ac:dyDescent="0.3">
      <c r="A1671" s="6">
        <v>24</v>
      </c>
      <c r="B1671" s="7" t="s">
        <v>178</v>
      </c>
      <c r="C1671" s="7" t="s">
        <v>581</v>
      </c>
      <c r="D1671" s="12">
        <v>4.5</v>
      </c>
      <c r="E1671" s="7" t="s">
        <v>13432</v>
      </c>
    </row>
    <row r="1672" spans="1:5" x14ac:dyDescent="0.3">
      <c r="A1672" s="6">
        <v>24</v>
      </c>
      <c r="B1672" s="7" t="s">
        <v>186</v>
      </c>
      <c r="C1672" s="7" t="s">
        <v>13899</v>
      </c>
      <c r="D1672" s="12">
        <v>4.5</v>
      </c>
      <c r="E1672" s="7" t="s">
        <v>13286</v>
      </c>
    </row>
    <row r="1673" spans="1:5" x14ac:dyDescent="0.3">
      <c r="A1673" s="6">
        <v>24</v>
      </c>
      <c r="B1673" s="7" t="s">
        <v>432</v>
      </c>
      <c r="C1673" s="7" t="s">
        <v>13900</v>
      </c>
      <c r="D1673" s="12">
        <v>4.5</v>
      </c>
      <c r="E1673" s="7" t="s">
        <v>13382</v>
      </c>
    </row>
    <row r="1674" spans="1:5" x14ac:dyDescent="0.3">
      <c r="A1674" s="6">
        <v>24</v>
      </c>
      <c r="B1674" s="7" t="s">
        <v>13901</v>
      </c>
      <c r="C1674" s="7" t="s">
        <v>13902</v>
      </c>
      <c r="D1674" s="12">
        <v>4.5</v>
      </c>
      <c r="E1674" s="7" t="s">
        <v>13495</v>
      </c>
    </row>
    <row r="1675" spans="1:5" x14ac:dyDescent="0.3">
      <c r="A1675" s="6">
        <v>24</v>
      </c>
      <c r="B1675" s="7" t="s">
        <v>836</v>
      </c>
      <c r="C1675" s="7" t="s">
        <v>888</v>
      </c>
      <c r="D1675" s="12">
        <v>4.5</v>
      </c>
      <c r="E1675" s="7" t="s">
        <v>13253</v>
      </c>
    </row>
    <row r="1676" spans="1:5" x14ac:dyDescent="0.3">
      <c r="A1676" s="6">
        <v>24</v>
      </c>
      <c r="B1676" s="7" t="s">
        <v>196</v>
      </c>
      <c r="C1676" s="7" t="s">
        <v>8335</v>
      </c>
      <c r="D1676" s="12">
        <v>4.5</v>
      </c>
      <c r="E1676" s="7" t="s">
        <v>13336</v>
      </c>
    </row>
    <row r="1677" spans="1:5" x14ac:dyDescent="0.3">
      <c r="A1677" s="6">
        <v>24</v>
      </c>
      <c r="B1677" s="7" t="s">
        <v>55</v>
      </c>
      <c r="C1677" s="7" t="s">
        <v>1229</v>
      </c>
      <c r="D1677" s="12">
        <v>4.5</v>
      </c>
      <c r="E1677" s="7" t="s">
        <v>13275</v>
      </c>
    </row>
    <row r="1678" spans="1:5" x14ac:dyDescent="0.3">
      <c r="A1678" s="6">
        <v>24</v>
      </c>
      <c r="B1678" s="7" t="s">
        <v>249</v>
      </c>
      <c r="C1678" s="7" t="s">
        <v>2731</v>
      </c>
      <c r="D1678" s="12">
        <v>4.5</v>
      </c>
      <c r="E1678" s="7" t="s">
        <v>13286</v>
      </c>
    </row>
    <row r="1679" spans="1:5" x14ac:dyDescent="0.3">
      <c r="A1679" s="6">
        <v>24</v>
      </c>
      <c r="B1679" s="7" t="s">
        <v>619</v>
      </c>
      <c r="C1679" s="7" t="s">
        <v>1374</v>
      </c>
      <c r="D1679" s="12">
        <v>4.5</v>
      </c>
      <c r="E1679" s="7" t="s">
        <v>13383</v>
      </c>
    </row>
    <row r="1680" spans="1:5" x14ac:dyDescent="0.3">
      <c r="A1680" s="6">
        <v>24</v>
      </c>
      <c r="B1680" s="7" t="s">
        <v>212</v>
      </c>
      <c r="C1680" s="7" t="s">
        <v>42</v>
      </c>
      <c r="D1680" s="12">
        <v>4.5</v>
      </c>
      <c r="E1680" s="7" t="s">
        <v>13255</v>
      </c>
    </row>
    <row r="1681" spans="1:5" x14ac:dyDescent="0.3">
      <c r="A1681" s="6">
        <v>24</v>
      </c>
      <c r="B1681" s="7" t="s">
        <v>252</v>
      </c>
      <c r="C1681" s="7" t="s">
        <v>4740</v>
      </c>
      <c r="D1681" s="12">
        <v>4.5</v>
      </c>
      <c r="E1681" s="7" t="s">
        <v>13363</v>
      </c>
    </row>
    <row r="1682" spans="1:5" x14ac:dyDescent="0.3">
      <c r="A1682" s="6">
        <v>25</v>
      </c>
      <c r="B1682" s="7" t="s">
        <v>2766</v>
      </c>
      <c r="C1682" s="7" t="s">
        <v>13903</v>
      </c>
      <c r="D1682" s="12">
        <v>4.25</v>
      </c>
      <c r="E1682" s="7" t="s">
        <v>13363</v>
      </c>
    </row>
    <row r="1683" spans="1:5" x14ac:dyDescent="0.3">
      <c r="A1683" s="6">
        <v>25</v>
      </c>
      <c r="B1683" s="7" t="s">
        <v>613</v>
      </c>
      <c r="C1683" s="7" t="s">
        <v>13328</v>
      </c>
      <c r="D1683" s="12">
        <v>4.25</v>
      </c>
      <c r="E1683" s="7" t="s">
        <v>13363</v>
      </c>
    </row>
    <row r="1684" spans="1:5" x14ac:dyDescent="0.3">
      <c r="A1684" s="6">
        <v>25</v>
      </c>
      <c r="B1684" s="7" t="s">
        <v>930</v>
      </c>
      <c r="C1684" s="7" t="s">
        <v>1251</v>
      </c>
      <c r="D1684" s="12">
        <v>4.25</v>
      </c>
      <c r="E1684" s="7" t="s">
        <v>13410</v>
      </c>
    </row>
    <row r="1685" spans="1:5" x14ac:dyDescent="0.3">
      <c r="A1685" s="6">
        <v>25</v>
      </c>
      <c r="B1685" s="7" t="s">
        <v>13904</v>
      </c>
      <c r="C1685" s="7" t="s">
        <v>7951</v>
      </c>
      <c r="D1685" s="12">
        <v>4.25</v>
      </c>
      <c r="E1685" s="7" t="s">
        <v>13361</v>
      </c>
    </row>
    <row r="1686" spans="1:5" x14ac:dyDescent="0.3">
      <c r="A1686" s="6">
        <v>25</v>
      </c>
      <c r="B1686" s="7" t="s">
        <v>1681</v>
      </c>
      <c r="C1686" s="7" t="s">
        <v>6676</v>
      </c>
      <c r="D1686" s="12">
        <v>4.25</v>
      </c>
      <c r="E1686" s="7" t="s">
        <v>13331</v>
      </c>
    </row>
    <row r="1687" spans="1:5" x14ac:dyDescent="0.3">
      <c r="A1687" s="6">
        <v>25</v>
      </c>
      <c r="B1687" s="7" t="s">
        <v>11895</v>
      </c>
      <c r="C1687" s="7" t="s">
        <v>7631</v>
      </c>
      <c r="D1687" s="12">
        <v>4.25</v>
      </c>
      <c r="E1687" s="7" t="s">
        <v>13331</v>
      </c>
    </row>
    <row r="1688" spans="1:5" x14ac:dyDescent="0.3">
      <c r="A1688" s="6">
        <v>25</v>
      </c>
      <c r="B1688" s="7" t="s">
        <v>43</v>
      </c>
      <c r="C1688" s="7" t="s">
        <v>7963</v>
      </c>
      <c r="D1688" s="12">
        <v>4.25</v>
      </c>
      <c r="E1688" s="7" t="s">
        <v>13363</v>
      </c>
    </row>
    <row r="1689" spans="1:5" x14ac:dyDescent="0.3">
      <c r="A1689" s="6">
        <v>25</v>
      </c>
      <c r="B1689" s="7" t="s">
        <v>13905</v>
      </c>
      <c r="C1689" s="7" t="s">
        <v>686</v>
      </c>
      <c r="D1689" s="12">
        <v>4.25</v>
      </c>
      <c r="E1689" s="7" t="s">
        <v>13290</v>
      </c>
    </row>
    <row r="1690" spans="1:5" x14ac:dyDescent="0.3">
      <c r="A1690" s="6">
        <v>25</v>
      </c>
      <c r="B1690" s="7" t="s">
        <v>400</v>
      </c>
      <c r="C1690" s="7" t="s">
        <v>8964</v>
      </c>
      <c r="D1690" s="12">
        <v>4.25</v>
      </c>
      <c r="E1690" s="7" t="s">
        <v>13392</v>
      </c>
    </row>
    <row r="1691" spans="1:5" x14ac:dyDescent="0.3">
      <c r="A1691" s="6">
        <v>25</v>
      </c>
      <c r="B1691" s="7" t="s">
        <v>1084</v>
      </c>
      <c r="C1691" s="7" t="s">
        <v>13906</v>
      </c>
      <c r="D1691" s="12">
        <v>4.25</v>
      </c>
      <c r="E1691" s="7" t="s">
        <v>13253</v>
      </c>
    </row>
    <row r="1692" spans="1:5" x14ac:dyDescent="0.3">
      <c r="A1692" s="6">
        <v>25</v>
      </c>
      <c r="B1692" s="7" t="s">
        <v>930</v>
      </c>
      <c r="C1692" s="7" t="s">
        <v>3083</v>
      </c>
      <c r="D1692" s="12">
        <v>4.25</v>
      </c>
      <c r="E1692" s="7" t="s">
        <v>13383</v>
      </c>
    </row>
    <row r="1693" spans="1:5" x14ac:dyDescent="0.3">
      <c r="A1693" s="6">
        <v>25</v>
      </c>
      <c r="B1693" s="7" t="s">
        <v>79</v>
      </c>
      <c r="C1693" s="7" t="s">
        <v>13869</v>
      </c>
      <c r="D1693" s="12">
        <v>4.25</v>
      </c>
      <c r="E1693" s="7" t="s">
        <v>13363</v>
      </c>
    </row>
    <row r="1694" spans="1:5" x14ac:dyDescent="0.3">
      <c r="A1694" s="6">
        <v>25</v>
      </c>
      <c r="B1694" s="7" t="s">
        <v>60</v>
      </c>
      <c r="C1694" s="7" t="s">
        <v>13907</v>
      </c>
      <c r="D1694" s="12">
        <v>4.25</v>
      </c>
      <c r="E1694" s="7" t="s">
        <v>13594</v>
      </c>
    </row>
    <row r="1695" spans="1:5" x14ac:dyDescent="0.3">
      <c r="A1695" s="6">
        <v>25</v>
      </c>
      <c r="B1695" s="7" t="s">
        <v>13908</v>
      </c>
      <c r="C1695" s="7" t="s">
        <v>13909</v>
      </c>
      <c r="D1695" s="12">
        <v>4.25</v>
      </c>
      <c r="E1695" s="7" t="s">
        <v>13495</v>
      </c>
    </row>
    <row r="1696" spans="1:5" x14ac:dyDescent="0.3">
      <c r="A1696" s="6">
        <v>25</v>
      </c>
      <c r="B1696" s="7" t="s">
        <v>1616</v>
      </c>
      <c r="C1696" s="7" t="s">
        <v>3791</v>
      </c>
      <c r="D1696" s="12">
        <v>4.25</v>
      </c>
      <c r="E1696" s="7" t="s">
        <v>13293</v>
      </c>
    </row>
    <row r="1697" spans="1:5" x14ac:dyDescent="0.3">
      <c r="A1697" s="6">
        <v>25</v>
      </c>
      <c r="B1697" s="7" t="s">
        <v>13244</v>
      </c>
      <c r="C1697" s="7" t="s">
        <v>7014</v>
      </c>
      <c r="D1697" s="12">
        <v>4.25</v>
      </c>
      <c r="E1697" s="7" t="s">
        <v>13275</v>
      </c>
    </row>
    <row r="1698" spans="1:5" x14ac:dyDescent="0.3">
      <c r="A1698" s="6">
        <v>25</v>
      </c>
      <c r="B1698" s="7" t="s">
        <v>1184</v>
      </c>
      <c r="C1698" s="7" t="s">
        <v>4014</v>
      </c>
      <c r="D1698" s="12">
        <v>4.25</v>
      </c>
      <c r="E1698" s="7" t="s">
        <v>13382</v>
      </c>
    </row>
    <row r="1699" spans="1:5" x14ac:dyDescent="0.3">
      <c r="A1699" s="6">
        <v>25</v>
      </c>
      <c r="B1699" s="7" t="s">
        <v>1289</v>
      </c>
      <c r="C1699" s="7" t="s">
        <v>2283</v>
      </c>
      <c r="D1699" s="12">
        <v>4.25</v>
      </c>
      <c r="E1699" s="7" t="s">
        <v>13433</v>
      </c>
    </row>
    <row r="1700" spans="1:5" x14ac:dyDescent="0.3">
      <c r="A1700" s="6">
        <v>25</v>
      </c>
      <c r="B1700" s="7" t="s">
        <v>446</v>
      </c>
      <c r="C1700" s="7" t="s">
        <v>6232</v>
      </c>
      <c r="D1700" s="12">
        <v>4.25</v>
      </c>
      <c r="E1700" s="7" t="s">
        <v>13253</v>
      </c>
    </row>
    <row r="1701" spans="1:5" x14ac:dyDescent="0.3">
      <c r="A1701" s="6">
        <v>25</v>
      </c>
      <c r="B1701" s="7" t="s">
        <v>13910</v>
      </c>
      <c r="C1701" s="7" t="s">
        <v>10873</v>
      </c>
      <c r="D1701" s="12">
        <v>4.25</v>
      </c>
      <c r="E1701" s="7" t="s">
        <v>13280</v>
      </c>
    </row>
    <row r="1702" spans="1:5" x14ac:dyDescent="0.3">
      <c r="A1702" s="6">
        <v>25</v>
      </c>
      <c r="B1702" s="7" t="s">
        <v>105</v>
      </c>
      <c r="C1702" s="7" t="s">
        <v>10883</v>
      </c>
      <c r="D1702" s="12">
        <v>4.25</v>
      </c>
      <c r="E1702" s="7" t="s">
        <v>13331</v>
      </c>
    </row>
    <row r="1703" spans="1:5" x14ac:dyDescent="0.3">
      <c r="A1703" s="6">
        <v>25</v>
      </c>
      <c r="B1703" s="7" t="s">
        <v>43</v>
      </c>
      <c r="C1703" s="7" t="s">
        <v>1451</v>
      </c>
      <c r="D1703" s="12">
        <v>4.25</v>
      </c>
      <c r="E1703" s="7" t="s">
        <v>13286</v>
      </c>
    </row>
    <row r="1704" spans="1:5" x14ac:dyDescent="0.3">
      <c r="A1704" s="6">
        <v>25</v>
      </c>
      <c r="B1704" s="7" t="s">
        <v>630</v>
      </c>
      <c r="C1704" s="7" t="s">
        <v>765</v>
      </c>
      <c r="D1704" s="12">
        <v>4.25</v>
      </c>
      <c r="E1704" s="7" t="s">
        <v>13286</v>
      </c>
    </row>
    <row r="1705" spans="1:5" x14ac:dyDescent="0.3">
      <c r="A1705" s="6">
        <v>25</v>
      </c>
      <c r="B1705" s="7" t="s">
        <v>285</v>
      </c>
      <c r="C1705" s="7" t="s">
        <v>13911</v>
      </c>
      <c r="D1705" s="12">
        <v>4.25</v>
      </c>
      <c r="E1705" s="7" t="s">
        <v>13363</v>
      </c>
    </row>
    <row r="1706" spans="1:5" x14ac:dyDescent="0.3">
      <c r="A1706" s="6">
        <v>25</v>
      </c>
      <c r="B1706" s="7" t="s">
        <v>34</v>
      </c>
      <c r="C1706" s="7" t="s">
        <v>12873</v>
      </c>
      <c r="D1706" s="12">
        <v>4.25</v>
      </c>
      <c r="E1706" s="7" t="s">
        <v>13363</v>
      </c>
    </row>
    <row r="1707" spans="1:5" x14ac:dyDescent="0.3">
      <c r="A1707" s="6">
        <v>25</v>
      </c>
      <c r="B1707" s="7" t="s">
        <v>46</v>
      </c>
      <c r="C1707" s="7" t="s">
        <v>13912</v>
      </c>
      <c r="D1707" s="12">
        <v>4.25</v>
      </c>
      <c r="E1707" s="7" t="s">
        <v>13280</v>
      </c>
    </row>
    <row r="1708" spans="1:5" x14ac:dyDescent="0.3">
      <c r="A1708" s="6">
        <v>25</v>
      </c>
      <c r="B1708" s="7" t="s">
        <v>188</v>
      </c>
      <c r="C1708" s="7" t="s">
        <v>13494</v>
      </c>
      <c r="D1708" s="12">
        <v>4.25</v>
      </c>
      <c r="E1708" s="7" t="s">
        <v>13396</v>
      </c>
    </row>
    <row r="1709" spans="1:5" x14ac:dyDescent="0.3">
      <c r="A1709" s="6">
        <v>25</v>
      </c>
      <c r="B1709" s="7" t="s">
        <v>396</v>
      </c>
      <c r="C1709" s="7" t="s">
        <v>13002</v>
      </c>
      <c r="D1709" s="12">
        <v>4.25</v>
      </c>
      <c r="E1709" s="7" t="s">
        <v>13696</v>
      </c>
    </row>
    <row r="1710" spans="1:5" x14ac:dyDescent="0.3">
      <c r="A1710" s="6">
        <v>25</v>
      </c>
      <c r="B1710" s="7" t="s">
        <v>120</v>
      </c>
      <c r="C1710" s="7" t="s">
        <v>1306</v>
      </c>
      <c r="D1710" s="12">
        <v>4.25</v>
      </c>
      <c r="E1710" s="7" t="s">
        <v>11288</v>
      </c>
    </row>
    <row r="1711" spans="1:5" x14ac:dyDescent="0.3">
      <c r="A1711" s="6">
        <v>25</v>
      </c>
      <c r="B1711" s="7" t="s">
        <v>1564</v>
      </c>
      <c r="C1711" s="7" t="s">
        <v>9864</v>
      </c>
      <c r="D1711" s="12">
        <v>4.25</v>
      </c>
      <c r="E1711" s="7" t="s">
        <v>13433</v>
      </c>
    </row>
    <row r="1712" spans="1:5" x14ac:dyDescent="0.3">
      <c r="A1712" s="6">
        <v>25</v>
      </c>
      <c r="B1712" s="7" t="s">
        <v>81</v>
      </c>
      <c r="C1712" s="7" t="s">
        <v>1311</v>
      </c>
      <c r="D1712" s="12">
        <v>4.25</v>
      </c>
      <c r="E1712" s="7" t="s">
        <v>13410</v>
      </c>
    </row>
    <row r="1713" spans="1:5" x14ac:dyDescent="0.3">
      <c r="A1713" s="6">
        <v>25</v>
      </c>
      <c r="B1713" s="7" t="s">
        <v>201</v>
      </c>
      <c r="C1713" s="7" t="s">
        <v>13913</v>
      </c>
      <c r="D1713" s="12">
        <v>4.25</v>
      </c>
      <c r="E1713" s="7" t="s">
        <v>13304</v>
      </c>
    </row>
    <row r="1714" spans="1:5" x14ac:dyDescent="0.3">
      <c r="A1714" s="6">
        <v>25</v>
      </c>
      <c r="B1714" s="7" t="s">
        <v>249</v>
      </c>
      <c r="C1714" s="7" t="s">
        <v>13914</v>
      </c>
      <c r="D1714" s="12">
        <v>4.25</v>
      </c>
      <c r="E1714" s="7" t="s">
        <v>13280</v>
      </c>
    </row>
    <row r="1715" spans="1:5" x14ac:dyDescent="0.3">
      <c r="A1715" s="6">
        <v>25</v>
      </c>
      <c r="B1715" s="7" t="s">
        <v>1545</v>
      </c>
      <c r="C1715" s="7" t="s">
        <v>953</v>
      </c>
      <c r="D1715" s="12">
        <v>4.25</v>
      </c>
      <c r="E1715" s="7" t="s">
        <v>13289</v>
      </c>
    </row>
    <row r="1716" spans="1:5" x14ac:dyDescent="0.3">
      <c r="A1716" s="6">
        <v>25</v>
      </c>
      <c r="B1716" s="7" t="s">
        <v>268</v>
      </c>
      <c r="C1716" s="7" t="s">
        <v>2530</v>
      </c>
      <c r="D1716" s="12">
        <v>4.25</v>
      </c>
      <c r="E1716" s="7" t="s">
        <v>13275</v>
      </c>
    </row>
    <row r="1717" spans="1:5" x14ac:dyDescent="0.3">
      <c r="A1717" s="6">
        <v>25</v>
      </c>
      <c r="B1717" s="7" t="s">
        <v>235</v>
      </c>
      <c r="C1717" s="7" t="s">
        <v>13915</v>
      </c>
      <c r="D1717" s="12">
        <v>4.25</v>
      </c>
      <c r="E1717" s="7" t="s">
        <v>13289</v>
      </c>
    </row>
    <row r="1718" spans="1:5" x14ac:dyDescent="0.3">
      <c r="A1718" s="6">
        <v>25</v>
      </c>
      <c r="B1718" s="7" t="s">
        <v>371</v>
      </c>
      <c r="C1718" s="7" t="s">
        <v>11517</v>
      </c>
      <c r="D1718" s="12">
        <v>4.25</v>
      </c>
      <c r="E1718" s="7" t="s">
        <v>13289</v>
      </c>
    </row>
    <row r="1719" spans="1:5" x14ac:dyDescent="0.3">
      <c r="A1719" s="6">
        <v>25</v>
      </c>
      <c r="B1719" s="7" t="s">
        <v>46</v>
      </c>
      <c r="C1719" s="7" t="s">
        <v>13916</v>
      </c>
      <c r="D1719" s="12">
        <v>4.25</v>
      </c>
      <c r="E1719" s="7" t="s">
        <v>13346</v>
      </c>
    </row>
    <row r="1720" spans="1:5" x14ac:dyDescent="0.3">
      <c r="A1720" s="6">
        <v>25</v>
      </c>
      <c r="B1720" s="7" t="s">
        <v>46</v>
      </c>
      <c r="C1720" s="7" t="s">
        <v>13917</v>
      </c>
      <c r="D1720" s="12">
        <v>4.25</v>
      </c>
      <c r="E1720" s="7" t="s">
        <v>13495</v>
      </c>
    </row>
    <row r="1721" spans="1:5" x14ac:dyDescent="0.3">
      <c r="A1721" s="6">
        <v>25</v>
      </c>
      <c r="B1721" s="7" t="s">
        <v>76</v>
      </c>
      <c r="C1721" s="7" t="s">
        <v>1871</v>
      </c>
      <c r="D1721" s="12">
        <v>4.25</v>
      </c>
      <c r="E1721" s="7" t="s">
        <v>13382</v>
      </c>
    </row>
    <row r="1722" spans="1:5" x14ac:dyDescent="0.3">
      <c r="A1722" s="6">
        <v>25</v>
      </c>
      <c r="B1722" s="7" t="s">
        <v>477</v>
      </c>
      <c r="C1722" s="7" t="s">
        <v>10357</v>
      </c>
      <c r="D1722" s="12">
        <v>4.25</v>
      </c>
      <c r="E1722" s="7" t="s">
        <v>13495</v>
      </c>
    </row>
    <row r="1723" spans="1:5" x14ac:dyDescent="0.3">
      <c r="A1723" s="6">
        <v>25</v>
      </c>
      <c r="B1723" s="7" t="s">
        <v>711</v>
      </c>
      <c r="C1723" s="7" t="s">
        <v>1879</v>
      </c>
      <c r="D1723" s="12">
        <v>4.25</v>
      </c>
      <c r="E1723" s="7" t="s">
        <v>13361</v>
      </c>
    </row>
    <row r="1724" spans="1:5" x14ac:dyDescent="0.3">
      <c r="A1724" s="6">
        <v>25</v>
      </c>
      <c r="B1724" s="7" t="s">
        <v>212</v>
      </c>
      <c r="C1724" s="7" t="s">
        <v>13918</v>
      </c>
      <c r="D1724" s="12">
        <v>4.25</v>
      </c>
      <c r="E1724" s="7" t="s">
        <v>13331</v>
      </c>
    </row>
    <row r="1725" spans="1:5" x14ac:dyDescent="0.3">
      <c r="A1725" s="6">
        <v>25</v>
      </c>
      <c r="B1725" s="7" t="s">
        <v>55</v>
      </c>
      <c r="C1725" s="7" t="s">
        <v>1165</v>
      </c>
      <c r="D1725" s="12">
        <v>4.25</v>
      </c>
      <c r="E1725" s="7" t="s">
        <v>13382</v>
      </c>
    </row>
    <row r="1726" spans="1:5" x14ac:dyDescent="0.3">
      <c r="A1726" s="6">
        <v>25</v>
      </c>
      <c r="B1726" s="7" t="s">
        <v>49</v>
      </c>
      <c r="C1726" s="7" t="s">
        <v>3346</v>
      </c>
      <c r="D1726" s="12">
        <v>4.25</v>
      </c>
      <c r="E1726" s="7" t="s">
        <v>13336</v>
      </c>
    </row>
    <row r="1727" spans="1:5" x14ac:dyDescent="0.3">
      <c r="A1727" s="6">
        <v>25</v>
      </c>
      <c r="B1727" s="7" t="s">
        <v>446</v>
      </c>
      <c r="C1727" s="7" t="s">
        <v>13919</v>
      </c>
      <c r="D1727" s="12">
        <v>4.25</v>
      </c>
      <c r="E1727" s="7" t="s">
        <v>13920</v>
      </c>
    </row>
    <row r="1728" spans="1:5" x14ac:dyDescent="0.3">
      <c r="A1728" s="6">
        <v>25</v>
      </c>
      <c r="B1728" s="7" t="s">
        <v>144</v>
      </c>
      <c r="C1728" s="7" t="s">
        <v>13218</v>
      </c>
      <c r="D1728" s="12">
        <v>4.25</v>
      </c>
      <c r="E1728" s="7" t="s">
        <v>13331</v>
      </c>
    </row>
    <row r="1729" spans="1:5" x14ac:dyDescent="0.3">
      <c r="A1729" s="6">
        <v>25</v>
      </c>
      <c r="B1729" s="7" t="s">
        <v>178</v>
      </c>
      <c r="C1729" s="7" t="s">
        <v>13921</v>
      </c>
      <c r="D1729" s="12">
        <v>4.25</v>
      </c>
      <c r="E1729" s="7" t="s">
        <v>13495</v>
      </c>
    </row>
    <row r="1730" spans="1:5" x14ac:dyDescent="0.3">
      <c r="A1730" s="6">
        <v>25</v>
      </c>
      <c r="B1730" s="7" t="s">
        <v>144</v>
      </c>
      <c r="C1730" s="7" t="s">
        <v>974</v>
      </c>
      <c r="D1730" s="12">
        <v>4.25</v>
      </c>
      <c r="E1730" s="7" t="s">
        <v>13289</v>
      </c>
    </row>
    <row r="1731" spans="1:5" x14ac:dyDescent="0.3">
      <c r="A1731" s="6">
        <v>25</v>
      </c>
      <c r="B1731" s="7" t="s">
        <v>201</v>
      </c>
      <c r="C1731" s="7" t="s">
        <v>1896</v>
      </c>
      <c r="D1731" s="12">
        <v>4.25</v>
      </c>
      <c r="E1731" s="7" t="s">
        <v>13253</v>
      </c>
    </row>
    <row r="1732" spans="1:5" x14ac:dyDescent="0.3">
      <c r="A1732" s="6">
        <v>25</v>
      </c>
      <c r="B1732" s="7" t="s">
        <v>3041</v>
      </c>
      <c r="C1732" s="7" t="s">
        <v>11653</v>
      </c>
      <c r="D1732" s="12">
        <v>4.25</v>
      </c>
      <c r="E1732" s="7" t="s">
        <v>13509</v>
      </c>
    </row>
    <row r="1733" spans="1:5" x14ac:dyDescent="0.3">
      <c r="A1733" s="6">
        <v>25</v>
      </c>
      <c r="B1733" s="7" t="s">
        <v>196</v>
      </c>
      <c r="C1733" s="7" t="s">
        <v>13922</v>
      </c>
      <c r="D1733" s="12">
        <v>4.25</v>
      </c>
      <c r="E1733" s="7" t="s">
        <v>13495</v>
      </c>
    </row>
    <row r="1734" spans="1:5" x14ac:dyDescent="0.3">
      <c r="A1734" s="6">
        <v>25</v>
      </c>
      <c r="B1734" s="7" t="s">
        <v>83</v>
      </c>
      <c r="C1734" s="7" t="s">
        <v>12143</v>
      </c>
      <c r="D1734" s="12">
        <v>4.25</v>
      </c>
      <c r="E1734" s="7" t="s">
        <v>13270</v>
      </c>
    </row>
    <row r="1735" spans="1:5" x14ac:dyDescent="0.3">
      <c r="A1735" s="6">
        <v>25</v>
      </c>
      <c r="B1735" s="7" t="s">
        <v>201</v>
      </c>
      <c r="C1735" s="7" t="s">
        <v>13814</v>
      </c>
      <c r="D1735" s="12">
        <v>4.25</v>
      </c>
      <c r="E1735" s="7" t="s">
        <v>13289</v>
      </c>
    </row>
    <row r="1736" spans="1:5" x14ac:dyDescent="0.3">
      <c r="A1736" s="6">
        <v>25</v>
      </c>
      <c r="B1736" s="7" t="s">
        <v>235</v>
      </c>
      <c r="C1736" s="7" t="s">
        <v>197</v>
      </c>
      <c r="D1736" s="12">
        <v>4.25</v>
      </c>
      <c r="E1736" s="7" t="s">
        <v>13382</v>
      </c>
    </row>
    <row r="1737" spans="1:5" x14ac:dyDescent="0.3">
      <c r="A1737" s="6">
        <v>25</v>
      </c>
      <c r="B1737" s="7" t="s">
        <v>32</v>
      </c>
      <c r="C1737" s="7" t="s">
        <v>11407</v>
      </c>
      <c r="D1737" s="12">
        <v>4.25</v>
      </c>
      <c r="E1737" s="7" t="s">
        <v>13363</v>
      </c>
    </row>
    <row r="1738" spans="1:5" x14ac:dyDescent="0.3">
      <c r="A1738" s="6">
        <v>25</v>
      </c>
      <c r="B1738" s="7" t="s">
        <v>830</v>
      </c>
      <c r="C1738" s="7" t="s">
        <v>13923</v>
      </c>
      <c r="D1738" s="12">
        <v>4.25</v>
      </c>
      <c r="E1738" s="7" t="s">
        <v>13294</v>
      </c>
    </row>
    <row r="1739" spans="1:5" x14ac:dyDescent="0.3">
      <c r="A1739" s="6">
        <v>25</v>
      </c>
      <c r="B1739" s="7" t="s">
        <v>1322</v>
      </c>
      <c r="C1739" s="7" t="s">
        <v>2636</v>
      </c>
      <c r="D1739" s="12">
        <v>4.25</v>
      </c>
      <c r="E1739" s="7" t="s">
        <v>13250</v>
      </c>
    </row>
    <row r="1740" spans="1:5" x14ac:dyDescent="0.3">
      <c r="A1740" s="6">
        <v>25</v>
      </c>
      <c r="B1740" s="7" t="s">
        <v>36</v>
      </c>
      <c r="C1740" s="7" t="s">
        <v>4612</v>
      </c>
      <c r="D1740" s="12">
        <v>4.25</v>
      </c>
      <c r="E1740" s="7" t="s">
        <v>13433</v>
      </c>
    </row>
    <row r="1741" spans="1:5" x14ac:dyDescent="0.3">
      <c r="A1741" s="6">
        <v>25</v>
      </c>
      <c r="B1741" s="7" t="s">
        <v>13924</v>
      </c>
      <c r="C1741" s="7" t="s">
        <v>977</v>
      </c>
      <c r="D1741" s="12">
        <v>4.25</v>
      </c>
      <c r="E1741" s="7" t="s">
        <v>13467</v>
      </c>
    </row>
    <row r="1742" spans="1:5" x14ac:dyDescent="0.3">
      <c r="A1742" s="6">
        <v>25</v>
      </c>
      <c r="B1742" s="7" t="s">
        <v>13925</v>
      </c>
      <c r="C1742" s="7" t="s">
        <v>1562</v>
      </c>
      <c r="D1742" s="12">
        <v>4.25</v>
      </c>
      <c r="E1742" s="7" t="s">
        <v>13336</v>
      </c>
    </row>
    <row r="1743" spans="1:5" x14ac:dyDescent="0.3">
      <c r="A1743" s="6">
        <v>25</v>
      </c>
      <c r="B1743" s="7" t="s">
        <v>235</v>
      </c>
      <c r="C1743" s="7" t="s">
        <v>13926</v>
      </c>
      <c r="D1743" s="12">
        <v>4.25</v>
      </c>
      <c r="E1743" s="7" t="s">
        <v>13433</v>
      </c>
    </row>
    <row r="1744" spans="1:5" x14ac:dyDescent="0.3">
      <c r="A1744" s="6">
        <v>25</v>
      </c>
      <c r="B1744" s="7" t="s">
        <v>320</v>
      </c>
      <c r="C1744" s="7" t="s">
        <v>13859</v>
      </c>
      <c r="D1744" s="12">
        <v>4.25</v>
      </c>
      <c r="E1744" s="7" t="s">
        <v>13361</v>
      </c>
    </row>
    <row r="1745" spans="1:5" x14ac:dyDescent="0.3">
      <c r="A1745" s="6">
        <v>25</v>
      </c>
      <c r="B1745" s="7" t="s">
        <v>304</v>
      </c>
      <c r="C1745" s="7" t="s">
        <v>2731</v>
      </c>
      <c r="D1745" s="12">
        <v>4.25</v>
      </c>
      <c r="E1745" s="7" t="s">
        <v>13382</v>
      </c>
    </row>
    <row r="1746" spans="1:5" x14ac:dyDescent="0.3">
      <c r="A1746" s="6">
        <v>25</v>
      </c>
      <c r="B1746" s="7" t="s">
        <v>113</v>
      </c>
      <c r="C1746" s="7" t="s">
        <v>42</v>
      </c>
      <c r="D1746" s="12">
        <v>4.25</v>
      </c>
      <c r="E1746" s="7" t="s">
        <v>13250</v>
      </c>
    </row>
    <row r="1747" spans="1:5" x14ac:dyDescent="0.3">
      <c r="A1747" s="6">
        <v>26</v>
      </c>
      <c r="B1747" s="7" t="s">
        <v>920</v>
      </c>
      <c r="C1747" s="7" t="s">
        <v>13927</v>
      </c>
      <c r="D1747" s="12">
        <v>4</v>
      </c>
      <c r="E1747" s="7" t="s">
        <v>13263</v>
      </c>
    </row>
    <row r="1748" spans="1:5" x14ac:dyDescent="0.3">
      <c r="A1748" s="6">
        <v>26</v>
      </c>
      <c r="B1748" s="7" t="s">
        <v>1604</v>
      </c>
      <c r="C1748" s="7" t="s">
        <v>13928</v>
      </c>
      <c r="D1748" s="12">
        <v>4</v>
      </c>
      <c r="E1748" s="7" t="s">
        <v>13398</v>
      </c>
    </row>
    <row r="1749" spans="1:5" x14ac:dyDescent="0.3">
      <c r="A1749" s="6">
        <v>26</v>
      </c>
      <c r="B1749" s="7" t="s">
        <v>120</v>
      </c>
      <c r="C1749" s="7" t="s">
        <v>13929</v>
      </c>
      <c r="D1749" s="12">
        <v>4</v>
      </c>
      <c r="E1749" s="7" t="s">
        <v>13286</v>
      </c>
    </row>
    <row r="1750" spans="1:5" x14ac:dyDescent="0.3">
      <c r="A1750" s="6">
        <v>26</v>
      </c>
      <c r="B1750" s="7" t="s">
        <v>290</v>
      </c>
      <c r="C1750" s="7" t="s">
        <v>13930</v>
      </c>
      <c r="D1750" s="12">
        <v>4</v>
      </c>
      <c r="E1750" s="7" t="s">
        <v>13255</v>
      </c>
    </row>
    <row r="1751" spans="1:5" x14ac:dyDescent="0.3">
      <c r="A1751" s="6">
        <v>26</v>
      </c>
      <c r="B1751" s="7" t="s">
        <v>235</v>
      </c>
      <c r="C1751" s="7" t="s">
        <v>13931</v>
      </c>
      <c r="D1751" s="12">
        <v>4</v>
      </c>
      <c r="E1751" s="7" t="s">
        <v>13594</v>
      </c>
    </row>
    <row r="1752" spans="1:5" x14ac:dyDescent="0.3">
      <c r="A1752" s="6">
        <v>26</v>
      </c>
      <c r="B1752" s="7" t="s">
        <v>235</v>
      </c>
      <c r="C1752" s="7" t="s">
        <v>1247</v>
      </c>
      <c r="D1752" s="12">
        <v>4</v>
      </c>
      <c r="E1752" s="7" t="s">
        <v>13383</v>
      </c>
    </row>
    <row r="1753" spans="1:5" x14ac:dyDescent="0.3">
      <c r="A1753" s="6">
        <v>26</v>
      </c>
      <c r="B1753" s="7" t="s">
        <v>46</v>
      </c>
      <c r="C1753" s="7" t="s">
        <v>13932</v>
      </c>
      <c r="D1753" s="12">
        <v>4</v>
      </c>
      <c r="E1753" s="7" t="s">
        <v>13433</v>
      </c>
    </row>
    <row r="1754" spans="1:5" x14ac:dyDescent="0.3">
      <c r="A1754" s="6">
        <v>26</v>
      </c>
      <c r="B1754" s="7" t="s">
        <v>105</v>
      </c>
      <c r="C1754" s="7" t="s">
        <v>13933</v>
      </c>
      <c r="D1754" s="12">
        <v>4</v>
      </c>
      <c r="E1754" s="7" t="s">
        <v>13398</v>
      </c>
    </row>
    <row r="1755" spans="1:5" x14ac:dyDescent="0.3">
      <c r="A1755" s="6">
        <v>26</v>
      </c>
      <c r="B1755" s="7" t="s">
        <v>36</v>
      </c>
      <c r="C1755" s="7" t="s">
        <v>7303</v>
      </c>
      <c r="D1755" s="12">
        <v>4</v>
      </c>
      <c r="E1755" s="7" t="s">
        <v>13630</v>
      </c>
    </row>
    <row r="1756" spans="1:5" x14ac:dyDescent="0.3">
      <c r="A1756" s="6">
        <v>26</v>
      </c>
      <c r="B1756" s="7" t="s">
        <v>4942</v>
      </c>
      <c r="C1756" s="7" t="s">
        <v>1251</v>
      </c>
      <c r="D1756" s="12">
        <v>4</v>
      </c>
      <c r="E1756" s="7" t="s">
        <v>13294</v>
      </c>
    </row>
    <row r="1757" spans="1:5" x14ac:dyDescent="0.3">
      <c r="A1757" s="6">
        <v>26</v>
      </c>
      <c r="B1757" s="7" t="s">
        <v>824</v>
      </c>
      <c r="C1757" s="7" t="s">
        <v>1039</v>
      </c>
      <c r="D1757" s="12">
        <v>4</v>
      </c>
      <c r="E1757" s="7" t="s">
        <v>13270</v>
      </c>
    </row>
    <row r="1758" spans="1:5" x14ac:dyDescent="0.3">
      <c r="A1758" s="6">
        <v>26</v>
      </c>
      <c r="B1758" s="7" t="s">
        <v>658</v>
      </c>
      <c r="C1758" s="7" t="s">
        <v>13934</v>
      </c>
      <c r="D1758" s="12">
        <v>4</v>
      </c>
      <c r="E1758" s="7" t="s">
        <v>13336</v>
      </c>
    </row>
    <row r="1759" spans="1:5" x14ac:dyDescent="0.3">
      <c r="A1759" s="6">
        <v>26</v>
      </c>
      <c r="B1759" s="7" t="s">
        <v>502</v>
      </c>
      <c r="C1759" s="7" t="s">
        <v>7947</v>
      </c>
      <c r="D1759" s="12">
        <v>4</v>
      </c>
      <c r="E1759" s="7" t="s">
        <v>13280</v>
      </c>
    </row>
    <row r="1760" spans="1:5" x14ac:dyDescent="0.3">
      <c r="A1760" s="6">
        <v>26</v>
      </c>
      <c r="B1760" s="7" t="s">
        <v>563</v>
      </c>
      <c r="C1760" s="7" t="s">
        <v>2564</v>
      </c>
      <c r="D1760" s="12">
        <v>4</v>
      </c>
      <c r="E1760" s="7" t="s">
        <v>13331</v>
      </c>
    </row>
    <row r="1761" spans="1:5" x14ac:dyDescent="0.3">
      <c r="A1761" s="6">
        <v>26</v>
      </c>
      <c r="B1761" s="7" t="s">
        <v>396</v>
      </c>
      <c r="C1761" s="7" t="s">
        <v>706</v>
      </c>
      <c r="D1761" s="12">
        <v>4</v>
      </c>
      <c r="E1761" s="7" t="s">
        <v>13294</v>
      </c>
    </row>
    <row r="1762" spans="1:5" x14ac:dyDescent="0.3">
      <c r="A1762" s="6">
        <v>26</v>
      </c>
      <c r="B1762" s="7" t="s">
        <v>2728</v>
      </c>
      <c r="C1762" s="7" t="s">
        <v>1611</v>
      </c>
      <c r="D1762" s="12">
        <v>4</v>
      </c>
      <c r="E1762" s="7" t="s">
        <v>13336</v>
      </c>
    </row>
    <row r="1763" spans="1:5" x14ac:dyDescent="0.3">
      <c r="A1763" s="6">
        <v>26</v>
      </c>
      <c r="B1763" s="7" t="s">
        <v>307</v>
      </c>
      <c r="C1763" s="7" t="s">
        <v>13935</v>
      </c>
      <c r="D1763" s="12">
        <v>4</v>
      </c>
      <c r="E1763" s="7" t="s">
        <v>13696</v>
      </c>
    </row>
    <row r="1764" spans="1:5" x14ac:dyDescent="0.3">
      <c r="A1764" s="6">
        <v>26</v>
      </c>
      <c r="B1764" s="7" t="s">
        <v>836</v>
      </c>
      <c r="C1764" s="7" t="s">
        <v>13936</v>
      </c>
      <c r="D1764" s="12">
        <v>4</v>
      </c>
      <c r="E1764" s="7" t="s">
        <v>13336</v>
      </c>
    </row>
    <row r="1765" spans="1:5" x14ac:dyDescent="0.3">
      <c r="A1765" s="6">
        <v>26</v>
      </c>
      <c r="B1765" s="7" t="s">
        <v>926</v>
      </c>
      <c r="C1765" s="7" t="s">
        <v>13937</v>
      </c>
      <c r="D1765" s="12">
        <v>4</v>
      </c>
      <c r="E1765" s="7" t="s">
        <v>13336</v>
      </c>
    </row>
    <row r="1766" spans="1:5" x14ac:dyDescent="0.3">
      <c r="A1766" s="6">
        <v>26</v>
      </c>
      <c r="B1766" s="7" t="s">
        <v>102</v>
      </c>
      <c r="C1766" s="7" t="s">
        <v>1787</v>
      </c>
      <c r="D1766" s="12">
        <v>4</v>
      </c>
      <c r="E1766" s="7" t="s">
        <v>13255</v>
      </c>
    </row>
    <row r="1767" spans="1:5" x14ac:dyDescent="0.3">
      <c r="A1767" s="6">
        <v>26</v>
      </c>
      <c r="B1767" s="7" t="s">
        <v>120</v>
      </c>
      <c r="C1767" s="7" t="s">
        <v>13938</v>
      </c>
      <c r="D1767" s="12">
        <v>4</v>
      </c>
      <c r="E1767" s="7" t="s">
        <v>13570</v>
      </c>
    </row>
    <row r="1768" spans="1:5" x14ac:dyDescent="0.3">
      <c r="A1768" s="6">
        <v>26</v>
      </c>
      <c r="B1768" s="7" t="s">
        <v>5040</v>
      </c>
      <c r="C1768" s="7" t="s">
        <v>13939</v>
      </c>
      <c r="D1768" s="12">
        <v>4</v>
      </c>
      <c r="E1768" s="7" t="s">
        <v>13280</v>
      </c>
    </row>
    <row r="1769" spans="1:5" x14ac:dyDescent="0.3">
      <c r="A1769" s="6">
        <v>26</v>
      </c>
      <c r="B1769" s="7" t="s">
        <v>252</v>
      </c>
      <c r="C1769" s="7" t="s">
        <v>13940</v>
      </c>
      <c r="D1769" s="12">
        <v>4</v>
      </c>
      <c r="E1769" s="7" t="s">
        <v>13293</v>
      </c>
    </row>
    <row r="1770" spans="1:5" x14ac:dyDescent="0.3">
      <c r="A1770" s="6">
        <v>26</v>
      </c>
      <c r="B1770" s="7" t="s">
        <v>4050</v>
      </c>
      <c r="C1770" s="7" t="s">
        <v>12529</v>
      </c>
      <c r="D1770" s="12">
        <v>4</v>
      </c>
      <c r="E1770" s="7" t="s">
        <v>13630</v>
      </c>
    </row>
    <row r="1771" spans="1:5" x14ac:dyDescent="0.3">
      <c r="A1771" s="6">
        <v>26</v>
      </c>
      <c r="B1771" s="7" t="s">
        <v>287</v>
      </c>
      <c r="C1771" s="7" t="s">
        <v>6948</v>
      </c>
      <c r="D1771" s="12">
        <v>4</v>
      </c>
      <c r="E1771" s="7" t="s">
        <v>13336</v>
      </c>
    </row>
    <row r="1772" spans="1:5" x14ac:dyDescent="0.3">
      <c r="A1772" s="6">
        <v>26</v>
      </c>
      <c r="B1772" s="7" t="s">
        <v>617</v>
      </c>
      <c r="C1772" s="7" t="s">
        <v>718</v>
      </c>
      <c r="D1772" s="12">
        <v>4</v>
      </c>
      <c r="E1772" s="7" t="s">
        <v>13280</v>
      </c>
    </row>
    <row r="1773" spans="1:5" x14ac:dyDescent="0.3">
      <c r="A1773" s="6">
        <v>26</v>
      </c>
      <c r="B1773" s="7" t="s">
        <v>20</v>
      </c>
      <c r="C1773" s="7" t="s">
        <v>905</v>
      </c>
      <c r="D1773" s="12">
        <v>4</v>
      </c>
      <c r="E1773" s="7" t="s">
        <v>11288</v>
      </c>
    </row>
    <row r="1774" spans="1:5" x14ac:dyDescent="0.3">
      <c r="A1774" s="6">
        <v>26</v>
      </c>
      <c r="B1774" s="7" t="s">
        <v>977</v>
      </c>
      <c r="C1774" s="7" t="s">
        <v>13941</v>
      </c>
      <c r="D1774" s="12">
        <v>4</v>
      </c>
      <c r="E1774" s="7" t="s">
        <v>13339</v>
      </c>
    </row>
    <row r="1775" spans="1:5" x14ac:dyDescent="0.3">
      <c r="A1775" s="6">
        <v>26</v>
      </c>
      <c r="B1775" s="7" t="s">
        <v>836</v>
      </c>
      <c r="C1775" s="7" t="s">
        <v>1792</v>
      </c>
      <c r="D1775" s="12">
        <v>4</v>
      </c>
      <c r="E1775" s="7" t="s">
        <v>13259</v>
      </c>
    </row>
    <row r="1776" spans="1:5" x14ac:dyDescent="0.3">
      <c r="A1776" s="6">
        <v>26</v>
      </c>
      <c r="B1776" s="7" t="s">
        <v>477</v>
      </c>
      <c r="C1776" s="7" t="s">
        <v>5274</v>
      </c>
      <c r="D1776" s="12">
        <v>4</v>
      </c>
      <c r="E1776" s="7" t="s">
        <v>13286</v>
      </c>
    </row>
    <row r="1777" spans="1:5" x14ac:dyDescent="0.3">
      <c r="A1777" s="6">
        <v>26</v>
      </c>
      <c r="B1777" s="7" t="s">
        <v>235</v>
      </c>
      <c r="C1777" s="7" t="s">
        <v>13942</v>
      </c>
      <c r="D1777" s="12">
        <v>4</v>
      </c>
      <c r="E1777" s="7" t="s">
        <v>13280</v>
      </c>
    </row>
    <row r="1778" spans="1:5" x14ac:dyDescent="0.3">
      <c r="A1778" s="6">
        <v>26</v>
      </c>
      <c r="B1778" s="7" t="s">
        <v>772</v>
      </c>
      <c r="C1778" s="7" t="s">
        <v>13943</v>
      </c>
      <c r="D1778" s="12">
        <v>4</v>
      </c>
      <c r="E1778" s="7" t="s">
        <v>13279</v>
      </c>
    </row>
    <row r="1779" spans="1:5" x14ac:dyDescent="0.3">
      <c r="A1779" s="6">
        <v>26</v>
      </c>
      <c r="B1779" s="7" t="s">
        <v>990</v>
      </c>
      <c r="C1779" s="7" t="s">
        <v>13476</v>
      </c>
      <c r="D1779" s="12">
        <v>4</v>
      </c>
      <c r="E1779" s="7" t="s">
        <v>13253</v>
      </c>
    </row>
    <row r="1780" spans="1:5" x14ac:dyDescent="0.3">
      <c r="A1780" s="6">
        <v>26</v>
      </c>
      <c r="B1780" s="7" t="s">
        <v>13944</v>
      </c>
      <c r="C1780" s="7" t="s">
        <v>9543</v>
      </c>
      <c r="D1780" s="12">
        <v>4</v>
      </c>
      <c r="E1780" s="7" t="s">
        <v>13433</v>
      </c>
    </row>
    <row r="1781" spans="1:5" x14ac:dyDescent="0.3">
      <c r="A1781" s="6">
        <v>26</v>
      </c>
      <c r="B1781" s="7" t="s">
        <v>249</v>
      </c>
      <c r="C1781" s="7" t="s">
        <v>473</v>
      </c>
      <c r="D1781" s="12">
        <v>4</v>
      </c>
      <c r="E1781" s="7" t="s">
        <v>13280</v>
      </c>
    </row>
    <row r="1782" spans="1:5" x14ac:dyDescent="0.3">
      <c r="A1782" s="6">
        <v>26</v>
      </c>
      <c r="B1782" s="7" t="s">
        <v>178</v>
      </c>
      <c r="C1782" s="7" t="s">
        <v>205</v>
      </c>
      <c r="D1782" s="12">
        <v>4</v>
      </c>
      <c r="E1782" s="7" t="s">
        <v>13286</v>
      </c>
    </row>
    <row r="1783" spans="1:5" x14ac:dyDescent="0.3">
      <c r="A1783" s="6">
        <v>26</v>
      </c>
      <c r="B1783" s="7" t="s">
        <v>13945</v>
      </c>
      <c r="C1783" s="7" t="s">
        <v>6172</v>
      </c>
      <c r="D1783" s="12">
        <v>4</v>
      </c>
      <c r="E1783" s="7" t="s">
        <v>13382</v>
      </c>
    </row>
    <row r="1784" spans="1:5" x14ac:dyDescent="0.3">
      <c r="A1784" s="6">
        <v>26</v>
      </c>
      <c r="B1784" s="7" t="s">
        <v>435</v>
      </c>
      <c r="C1784" s="7" t="s">
        <v>924</v>
      </c>
      <c r="D1784" s="12">
        <v>4</v>
      </c>
      <c r="E1784" s="7" t="s">
        <v>13387</v>
      </c>
    </row>
    <row r="1785" spans="1:5" x14ac:dyDescent="0.3">
      <c r="A1785" s="6">
        <v>26</v>
      </c>
      <c r="B1785" s="7" t="s">
        <v>4333</v>
      </c>
      <c r="C1785" s="7" t="s">
        <v>10289</v>
      </c>
      <c r="D1785" s="12">
        <v>4</v>
      </c>
      <c r="E1785" s="7" t="s">
        <v>13263</v>
      </c>
    </row>
    <row r="1786" spans="1:5" x14ac:dyDescent="0.3">
      <c r="A1786" s="6">
        <v>26</v>
      </c>
      <c r="B1786" s="7" t="s">
        <v>36</v>
      </c>
      <c r="C1786" s="7" t="s">
        <v>13946</v>
      </c>
      <c r="D1786" s="12">
        <v>4</v>
      </c>
      <c r="E1786" s="7" t="s">
        <v>11288</v>
      </c>
    </row>
    <row r="1787" spans="1:5" x14ac:dyDescent="0.3">
      <c r="A1787" s="6">
        <v>26</v>
      </c>
      <c r="B1787" s="7" t="s">
        <v>183</v>
      </c>
      <c r="C1787" s="7" t="s">
        <v>13947</v>
      </c>
      <c r="D1787" s="12">
        <v>4</v>
      </c>
      <c r="E1787" s="7" t="s">
        <v>13415</v>
      </c>
    </row>
    <row r="1788" spans="1:5" x14ac:dyDescent="0.3">
      <c r="A1788" s="6">
        <v>26</v>
      </c>
      <c r="B1788" s="7" t="s">
        <v>173</v>
      </c>
      <c r="C1788" s="7" t="s">
        <v>3980</v>
      </c>
      <c r="D1788" s="12">
        <v>4</v>
      </c>
      <c r="E1788" s="7" t="s">
        <v>13288</v>
      </c>
    </row>
    <row r="1789" spans="1:5" x14ac:dyDescent="0.3">
      <c r="A1789" s="6">
        <v>26</v>
      </c>
      <c r="B1789" s="7" t="s">
        <v>371</v>
      </c>
      <c r="C1789" s="7" t="s">
        <v>13948</v>
      </c>
      <c r="D1789" s="12">
        <v>4</v>
      </c>
      <c r="E1789" s="7" t="s">
        <v>13495</v>
      </c>
    </row>
    <row r="1790" spans="1:5" x14ac:dyDescent="0.3">
      <c r="A1790" s="6">
        <v>26</v>
      </c>
      <c r="B1790" s="7" t="s">
        <v>235</v>
      </c>
      <c r="C1790" s="7" t="s">
        <v>6000</v>
      </c>
      <c r="D1790" s="12">
        <v>4</v>
      </c>
      <c r="E1790" s="7" t="s">
        <v>13383</v>
      </c>
    </row>
    <row r="1791" spans="1:5" x14ac:dyDescent="0.3">
      <c r="A1791" s="6">
        <v>26</v>
      </c>
      <c r="B1791" s="7" t="s">
        <v>36</v>
      </c>
      <c r="C1791" s="7" t="s">
        <v>2410</v>
      </c>
      <c r="D1791" s="12">
        <v>4</v>
      </c>
      <c r="E1791" s="7" t="s">
        <v>13331</v>
      </c>
    </row>
    <row r="1792" spans="1:5" x14ac:dyDescent="0.3">
      <c r="A1792" s="6">
        <v>26</v>
      </c>
      <c r="B1792" s="7" t="s">
        <v>144</v>
      </c>
      <c r="C1792" s="7" t="s">
        <v>13949</v>
      </c>
      <c r="D1792" s="12">
        <v>4</v>
      </c>
      <c r="E1792" s="7" t="s">
        <v>13398</v>
      </c>
    </row>
    <row r="1793" spans="1:5" x14ac:dyDescent="0.3">
      <c r="A1793" s="6">
        <v>26</v>
      </c>
      <c r="B1793" s="7" t="s">
        <v>120</v>
      </c>
      <c r="C1793" s="7" t="s">
        <v>2145</v>
      </c>
      <c r="D1793" s="12">
        <v>4</v>
      </c>
      <c r="E1793" s="7" t="s">
        <v>13410</v>
      </c>
    </row>
    <row r="1794" spans="1:5" x14ac:dyDescent="0.3">
      <c r="A1794" s="6">
        <v>26</v>
      </c>
      <c r="B1794" s="7" t="s">
        <v>13950</v>
      </c>
      <c r="C1794" s="7" t="s">
        <v>3462</v>
      </c>
      <c r="D1794" s="12">
        <v>4</v>
      </c>
      <c r="E1794" s="7" t="s">
        <v>13286</v>
      </c>
    </row>
    <row r="1795" spans="1:5" x14ac:dyDescent="0.3">
      <c r="A1795" s="6">
        <v>26</v>
      </c>
      <c r="B1795" s="7" t="s">
        <v>1425</v>
      </c>
      <c r="C1795" s="7" t="s">
        <v>10754</v>
      </c>
      <c r="D1795" s="12">
        <v>4</v>
      </c>
      <c r="E1795" s="7" t="s">
        <v>13852</v>
      </c>
    </row>
    <row r="1796" spans="1:5" x14ac:dyDescent="0.3">
      <c r="A1796" s="6">
        <v>26</v>
      </c>
      <c r="B1796" s="7" t="s">
        <v>307</v>
      </c>
      <c r="C1796" s="7" t="s">
        <v>6002</v>
      </c>
      <c r="D1796" s="12">
        <v>4</v>
      </c>
      <c r="E1796" s="7" t="s">
        <v>13383</v>
      </c>
    </row>
    <row r="1797" spans="1:5" x14ac:dyDescent="0.3">
      <c r="A1797" s="6">
        <v>26</v>
      </c>
      <c r="B1797" s="7" t="s">
        <v>597</v>
      </c>
      <c r="C1797" s="7" t="s">
        <v>2280</v>
      </c>
      <c r="D1797" s="12">
        <v>4</v>
      </c>
      <c r="E1797" s="7" t="s">
        <v>13295</v>
      </c>
    </row>
    <row r="1798" spans="1:5" x14ac:dyDescent="0.3">
      <c r="A1798" s="6">
        <v>26</v>
      </c>
      <c r="B1798" s="7" t="s">
        <v>136</v>
      </c>
      <c r="C1798" s="7" t="s">
        <v>8036</v>
      </c>
      <c r="D1798" s="12">
        <v>4</v>
      </c>
      <c r="E1798" s="7" t="s">
        <v>13336</v>
      </c>
    </row>
    <row r="1799" spans="1:5" x14ac:dyDescent="0.3">
      <c r="A1799" s="6">
        <v>26</v>
      </c>
      <c r="B1799" s="7" t="s">
        <v>13951</v>
      </c>
      <c r="C1799" s="7" t="s">
        <v>3998</v>
      </c>
      <c r="D1799" s="12">
        <v>4</v>
      </c>
      <c r="E1799" s="7" t="s">
        <v>11288</v>
      </c>
    </row>
    <row r="1800" spans="1:5" x14ac:dyDescent="0.3">
      <c r="A1800" s="6">
        <v>26</v>
      </c>
      <c r="B1800" s="7" t="s">
        <v>329</v>
      </c>
      <c r="C1800" s="7" t="s">
        <v>3282</v>
      </c>
      <c r="D1800" s="12">
        <v>4</v>
      </c>
      <c r="E1800" s="7" t="s">
        <v>11288</v>
      </c>
    </row>
    <row r="1801" spans="1:5" x14ac:dyDescent="0.3">
      <c r="A1801" s="6">
        <v>26</v>
      </c>
      <c r="B1801" s="7" t="s">
        <v>235</v>
      </c>
      <c r="C1801" s="7" t="s">
        <v>12858</v>
      </c>
      <c r="D1801" s="12">
        <v>4</v>
      </c>
      <c r="E1801" s="7" t="s">
        <v>13382</v>
      </c>
    </row>
    <row r="1802" spans="1:5" x14ac:dyDescent="0.3">
      <c r="A1802" s="6">
        <v>26</v>
      </c>
      <c r="B1802" s="7" t="s">
        <v>307</v>
      </c>
      <c r="C1802" s="7" t="s">
        <v>484</v>
      </c>
      <c r="D1802" s="12">
        <v>4</v>
      </c>
      <c r="E1802" s="7" t="s">
        <v>13253</v>
      </c>
    </row>
    <row r="1803" spans="1:5" x14ac:dyDescent="0.3">
      <c r="A1803" s="6">
        <v>26</v>
      </c>
      <c r="B1803" s="7" t="s">
        <v>1425</v>
      </c>
      <c r="C1803" s="7" t="s">
        <v>118</v>
      </c>
      <c r="D1803" s="12">
        <v>4</v>
      </c>
      <c r="E1803" s="7" t="s">
        <v>13275</v>
      </c>
    </row>
    <row r="1804" spans="1:5" x14ac:dyDescent="0.3">
      <c r="A1804" s="6">
        <v>26</v>
      </c>
      <c r="B1804" s="7" t="s">
        <v>201</v>
      </c>
      <c r="C1804" s="7" t="s">
        <v>13952</v>
      </c>
      <c r="D1804" s="12">
        <v>4</v>
      </c>
      <c r="E1804" s="7" t="s">
        <v>13253</v>
      </c>
    </row>
    <row r="1805" spans="1:5" x14ac:dyDescent="0.3">
      <c r="A1805" s="6">
        <v>26</v>
      </c>
      <c r="B1805" s="7" t="s">
        <v>283</v>
      </c>
      <c r="C1805" s="7" t="s">
        <v>1643</v>
      </c>
      <c r="D1805" s="12">
        <v>4</v>
      </c>
      <c r="E1805" s="7" t="s">
        <v>13433</v>
      </c>
    </row>
    <row r="1806" spans="1:5" x14ac:dyDescent="0.3">
      <c r="A1806" s="6">
        <v>26</v>
      </c>
      <c r="B1806" s="7" t="s">
        <v>32</v>
      </c>
      <c r="C1806" s="7" t="s">
        <v>1643</v>
      </c>
      <c r="D1806" s="12">
        <v>4</v>
      </c>
      <c r="E1806" s="7" t="s">
        <v>13336</v>
      </c>
    </row>
    <row r="1807" spans="1:5" x14ac:dyDescent="0.3">
      <c r="A1807" s="6">
        <v>26</v>
      </c>
      <c r="B1807" s="7" t="s">
        <v>13244</v>
      </c>
      <c r="C1807" s="7" t="s">
        <v>13953</v>
      </c>
      <c r="D1807" s="12">
        <v>4</v>
      </c>
      <c r="E1807" s="7" t="s">
        <v>13290</v>
      </c>
    </row>
    <row r="1808" spans="1:5" x14ac:dyDescent="0.3">
      <c r="A1808" s="6">
        <v>26</v>
      </c>
      <c r="B1808" s="7" t="s">
        <v>60</v>
      </c>
      <c r="C1808" s="7" t="s">
        <v>13954</v>
      </c>
      <c r="D1808" s="12">
        <v>4</v>
      </c>
      <c r="E1808" s="7" t="s">
        <v>13263</v>
      </c>
    </row>
    <row r="1809" spans="1:5" x14ac:dyDescent="0.3">
      <c r="A1809" s="6">
        <v>26</v>
      </c>
      <c r="B1809" s="7" t="s">
        <v>6134</v>
      </c>
      <c r="C1809" s="7" t="s">
        <v>2938</v>
      </c>
      <c r="D1809" s="12">
        <v>4</v>
      </c>
      <c r="E1809" s="7" t="s">
        <v>13288</v>
      </c>
    </row>
    <row r="1810" spans="1:5" x14ac:dyDescent="0.3">
      <c r="A1810" s="6">
        <v>26</v>
      </c>
      <c r="B1810" s="7" t="s">
        <v>126</v>
      </c>
      <c r="C1810" s="7" t="s">
        <v>2938</v>
      </c>
      <c r="D1810" s="12">
        <v>4</v>
      </c>
      <c r="E1810" s="7" t="s">
        <v>11288</v>
      </c>
    </row>
    <row r="1811" spans="1:5" x14ac:dyDescent="0.3">
      <c r="A1811" s="6">
        <v>26</v>
      </c>
      <c r="B1811" s="7" t="s">
        <v>20</v>
      </c>
      <c r="C1811" s="7" t="s">
        <v>5507</v>
      </c>
      <c r="D1811" s="12">
        <v>4</v>
      </c>
      <c r="E1811" s="7" t="s">
        <v>13275</v>
      </c>
    </row>
    <row r="1812" spans="1:5" x14ac:dyDescent="0.3">
      <c r="A1812" s="6">
        <v>26</v>
      </c>
      <c r="B1812" s="7" t="s">
        <v>173</v>
      </c>
      <c r="C1812" s="7" t="s">
        <v>2776</v>
      </c>
      <c r="D1812" s="12">
        <v>4</v>
      </c>
      <c r="E1812" s="7" t="s">
        <v>11288</v>
      </c>
    </row>
    <row r="1813" spans="1:5" x14ac:dyDescent="0.3">
      <c r="A1813" s="6">
        <v>26</v>
      </c>
      <c r="B1813" s="7" t="s">
        <v>990</v>
      </c>
      <c r="C1813" s="7" t="s">
        <v>7008</v>
      </c>
      <c r="D1813" s="12">
        <v>4</v>
      </c>
      <c r="E1813" s="7" t="s">
        <v>13337</v>
      </c>
    </row>
    <row r="1814" spans="1:5" x14ac:dyDescent="0.3">
      <c r="A1814" s="6">
        <v>26</v>
      </c>
      <c r="B1814" s="7" t="s">
        <v>55</v>
      </c>
      <c r="C1814" s="7" t="s">
        <v>6017</v>
      </c>
      <c r="D1814" s="12">
        <v>4</v>
      </c>
      <c r="E1814" s="7" t="s">
        <v>13280</v>
      </c>
    </row>
    <row r="1815" spans="1:5" x14ac:dyDescent="0.3">
      <c r="A1815" s="6">
        <v>26</v>
      </c>
      <c r="B1815" s="7" t="s">
        <v>535</v>
      </c>
      <c r="C1815" s="7" t="s">
        <v>6017</v>
      </c>
      <c r="D1815" s="12">
        <v>4</v>
      </c>
      <c r="E1815" s="7" t="s">
        <v>13396</v>
      </c>
    </row>
    <row r="1816" spans="1:5" x14ac:dyDescent="0.3">
      <c r="A1816" s="6">
        <v>26</v>
      </c>
      <c r="B1816" s="7" t="s">
        <v>96</v>
      </c>
      <c r="C1816" s="7" t="s">
        <v>13955</v>
      </c>
      <c r="D1816" s="12">
        <v>4</v>
      </c>
      <c r="E1816" s="7" t="s">
        <v>13253</v>
      </c>
    </row>
    <row r="1817" spans="1:5" x14ac:dyDescent="0.3">
      <c r="A1817" s="6">
        <v>26</v>
      </c>
      <c r="B1817" s="7" t="s">
        <v>36</v>
      </c>
      <c r="C1817" s="7" t="s">
        <v>13956</v>
      </c>
      <c r="D1817" s="12">
        <v>4</v>
      </c>
      <c r="E1817" s="7" t="s">
        <v>13270</v>
      </c>
    </row>
    <row r="1818" spans="1:5" x14ac:dyDescent="0.3">
      <c r="A1818" s="6">
        <v>26</v>
      </c>
      <c r="B1818" s="7" t="s">
        <v>73</v>
      </c>
      <c r="C1818" s="7" t="s">
        <v>13957</v>
      </c>
      <c r="D1818" s="12">
        <v>4</v>
      </c>
      <c r="E1818" s="7" t="s">
        <v>13409</v>
      </c>
    </row>
    <row r="1819" spans="1:5" x14ac:dyDescent="0.3">
      <c r="A1819" s="6">
        <v>26</v>
      </c>
      <c r="B1819" s="7" t="s">
        <v>2098</v>
      </c>
      <c r="C1819" s="7" t="s">
        <v>13958</v>
      </c>
      <c r="D1819" s="12">
        <v>4</v>
      </c>
      <c r="E1819" s="7" t="s">
        <v>13336</v>
      </c>
    </row>
    <row r="1820" spans="1:5" x14ac:dyDescent="0.3">
      <c r="A1820" s="6">
        <v>26</v>
      </c>
      <c r="B1820" s="7" t="s">
        <v>2015</v>
      </c>
      <c r="C1820" s="7" t="s">
        <v>3486</v>
      </c>
      <c r="D1820" s="12">
        <v>4</v>
      </c>
      <c r="E1820" s="7" t="s">
        <v>13256</v>
      </c>
    </row>
    <row r="1821" spans="1:5" x14ac:dyDescent="0.3">
      <c r="A1821" s="6">
        <v>26</v>
      </c>
      <c r="B1821" s="7" t="s">
        <v>188</v>
      </c>
      <c r="C1821" s="7" t="s">
        <v>9816</v>
      </c>
      <c r="D1821" s="12">
        <v>4</v>
      </c>
      <c r="E1821" s="7" t="s">
        <v>13415</v>
      </c>
    </row>
    <row r="1822" spans="1:5" x14ac:dyDescent="0.3">
      <c r="A1822" s="6">
        <v>26</v>
      </c>
      <c r="B1822" s="7" t="s">
        <v>34</v>
      </c>
      <c r="C1822" s="7" t="s">
        <v>7031</v>
      </c>
      <c r="D1822" s="12">
        <v>4</v>
      </c>
      <c r="E1822" s="7" t="s">
        <v>13495</v>
      </c>
    </row>
    <row r="1823" spans="1:5" x14ac:dyDescent="0.3">
      <c r="A1823" s="6">
        <v>26</v>
      </c>
      <c r="B1823" s="7" t="s">
        <v>535</v>
      </c>
      <c r="C1823" s="7" t="s">
        <v>13959</v>
      </c>
      <c r="D1823" s="12">
        <v>4</v>
      </c>
      <c r="E1823" s="7" t="s">
        <v>13316</v>
      </c>
    </row>
    <row r="1824" spans="1:5" x14ac:dyDescent="0.3">
      <c r="A1824" s="6">
        <v>26</v>
      </c>
      <c r="B1824" s="7" t="s">
        <v>1992</v>
      </c>
      <c r="C1824" s="7" t="s">
        <v>497</v>
      </c>
      <c r="D1824" s="12">
        <v>4</v>
      </c>
      <c r="E1824" s="7" t="s">
        <v>13294</v>
      </c>
    </row>
    <row r="1825" spans="1:5" x14ac:dyDescent="0.3">
      <c r="A1825" s="6">
        <v>26</v>
      </c>
      <c r="B1825" s="7" t="s">
        <v>3944</v>
      </c>
      <c r="C1825" s="7" t="s">
        <v>497</v>
      </c>
      <c r="D1825" s="12">
        <v>4</v>
      </c>
      <c r="E1825" s="7" t="s">
        <v>13392</v>
      </c>
    </row>
    <row r="1826" spans="1:5" x14ac:dyDescent="0.3">
      <c r="A1826" s="6">
        <v>26</v>
      </c>
      <c r="B1826" s="7" t="s">
        <v>163</v>
      </c>
      <c r="C1826" s="7" t="s">
        <v>11498</v>
      </c>
      <c r="D1826" s="12">
        <v>4</v>
      </c>
      <c r="E1826" s="7" t="s">
        <v>13294</v>
      </c>
    </row>
    <row r="1827" spans="1:5" x14ac:dyDescent="0.3">
      <c r="A1827" s="6">
        <v>26</v>
      </c>
      <c r="B1827" s="7" t="s">
        <v>60</v>
      </c>
      <c r="C1827" s="7" t="s">
        <v>13960</v>
      </c>
      <c r="D1827" s="12">
        <v>4</v>
      </c>
      <c r="E1827" s="7" t="s">
        <v>13286</v>
      </c>
    </row>
    <row r="1828" spans="1:5" x14ac:dyDescent="0.3">
      <c r="A1828" s="6">
        <v>26</v>
      </c>
      <c r="B1828" s="7" t="s">
        <v>46</v>
      </c>
      <c r="C1828" s="7" t="s">
        <v>10874</v>
      </c>
      <c r="D1828" s="12">
        <v>4</v>
      </c>
      <c r="E1828" s="7" t="s">
        <v>13336</v>
      </c>
    </row>
    <row r="1829" spans="1:5" x14ac:dyDescent="0.3">
      <c r="A1829" s="6">
        <v>26</v>
      </c>
      <c r="B1829" s="7" t="s">
        <v>83</v>
      </c>
      <c r="C1829" s="7" t="s">
        <v>11058</v>
      </c>
      <c r="D1829" s="12">
        <v>4</v>
      </c>
      <c r="E1829" s="7" t="s">
        <v>13497</v>
      </c>
    </row>
    <row r="1830" spans="1:5" x14ac:dyDescent="0.3">
      <c r="A1830" s="6">
        <v>26</v>
      </c>
      <c r="B1830" s="7" t="s">
        <v>535</v>
      </c>
      <c r="C1830" s="7" t="s">
        <v>13961</v>
      </c>
      <c r="D1830" s="12">
        <v>4</v>
      </c>
      <c r="E1830" s="7" t="s">
        <v>13396</v>
      </c>
    </row>
    <row r="1831" spans="1:5" x14ac:dyDescent="0.3">
      <c r="A1831" s="6">
        <v>26</v>
      </c>
      <c r="B1831" s="7" t="s">
        <v>930</v>
      </c>
      <c r="C1831" s="7" t="s">
        <v>13962</v>
      </c>
      <c r="D1831" s="12">
        <v>4</v>
      </c>
      <c r="E1831" s="7" t="s">
        <v>13336</v>
      </c>
    </row>
    <row r="1832" spans="1:5" x14ac:dyDescent="0.3">
      <c r="A1832" s="6">
        <v>26</v>
      </c>
      <c r="B1832" s="7" t="s">
        <v>83</v>
      </c>
      <c r="C1832" s="7" t="s">
        <v>3803</v>
      </c>
      <c r="D1832" s="12">
        <v>4</v>
      </c>
      <c r="E1832" s="7" t="s">
        <v>13509</v>
      </c>
    </row>
    <row r="1833" spans="1:5" x14ac:dyDescent="0.3">
      <c r="A1833" s="6">
        <v>26</v>
      </c>
      <c r="B1833" s="7" t="s">
        <v>256</v>
      </c>
      <c r="C1833" s="7" t="s">
        <v>2792</v>
      </c>
      <c r="D1833" s="12">
        <v>4</v>
      </c>
      <c r="E1833" s="7" t="s">
        <v>13252</v>
      </c>
    </row>
    <row r="1834" spans="1:5" x14ac:dyDescent="0.3">
      <c r="A1834" s="6">
        <v>26</v>
      </c>
      <c r="B1834" s="7" t="s">
        <v>386</v>
      </c>
      <c r="C1834" s="7" t="s">
        <v>1451</v>
      </c>
      <c r="D1834" s="12">
        <v>4</v>
      </c>
      <c r="E1834" s="7" t="s">
        <v>13250</v>
      </c>
    </row>
    <row r="1835" spans="1:5" x14ac:dyDescent="0.3">
      <c r="A1835" s="6">
        <v>26</v>
      </c>
      <c r="B1835" s="7" t="s">
        <v>2289</v>
      </c>
      <c r="C1835" s="7" t="s">
        <v>13963</v>
      </c>
      <c r="D1835" s="12">
        <v>4</v>
      </c>
      <c r="E1835" s="7" t="s">
        <v>13428</v>
      </c>
    </row>
    <row r="1836" spans="1:5" x14ac:dyDescent="0.3">
      <c r="A1836" s="6">
        <v>26</v>
      </c>
      <c r="B1836" s="7" t="s">
        <v>4041</v>
      </c>
      <c r="C1836" s="7" t="s">
        <v>5635</v>
      </c>
      <c r="D1836" s="12">
        <v>4</v>
      </c>
      <c r="E1836" s="7" t="s">
        <v>13313</v>
      </c>
    </row>
    <row r="1837" spans="1:5" x14ac:dyDescent="0.3">
      <c r="A1837" s="6">
        <v>26</v>
      </c>
      <c r="B1837" s="7" t="s">
        <v>144</v>
      </c>
      <c r="C1837" s="7" t="s">
        <v>1837</v>
      </c>
      <c r="D1837" s="12">
        <v>4</v>
      </c>
      <c r="E1837" s="7" t="s">
        <v>13398</v>
      </c>
    </row>
    <row r="1838" spans="1:5" x14ac:dyDescent="0.3">
      <c r="A1838" s="6">
        <v>26</v>
      </c>
      <c r="B1838" s="7" t="s">
        <v>96</v>
      </c>
      <c r="C1838" s="7" t="s">
        <v>1655</v>
      </c>
      <c r="D1838" s="12">
        <v>4</v>
      </c>
      <c r="E1838" s="7" t="s">
        <v>13336</v>
      </c>
    </row>
    <row r="1839" spans="1:5" x14ac:dyDescent="0.3">
      <c r="A1839" s="6">
        <v>26</v>
      </c>
      <c r="B1839" s="7" t="s">
        <v>304</v>
      </c>
      <c r="C1839" s="7" t="s">
        <v>1655</v>
      </c>
      <c r="D1839" s="12">
        <v>4</v>
      </c>
      <c r="E1839" s="7" t="s">
        <v>13336</v>
      </c>
    </row>
    <row r="1840" spans="1:5" x14ac:dyDescent="0.3">
      <c r="A1840" s="6">
        <v>26</v>
      </c>
      <c r="B1840" s="7" t="s">
        <v>55</v>
      </c>
      <c r="C1840" s="7" t="s">
        <v>12963</v>
      </c>
      <c r="D1840" s="12">
        <v>4</v>
      </c>
      <c r="E1840" s="7" t="s">
        <v>13337</v>
      </c>
    </row>
    <row r="1841" spans="1:5" x14ac:dyDescent="0.3">
      <c r="A1841" s="6">
        <v>26</v>
      </c>
      <c r="B1841" s="7" t="s">
        <v>1226</v>
      </c>
      <c r="C1841" s="7" t="s">
        <v>13964</v>
      </c>
      <c r="D1841" s="12">
        <v>4</v>
      </c>
      <c r="E1841" s="7" t="s">
        <v>13485</v>
      </c>
    </row>
    <row r="1842" spans="1:5" x14ac:dyDescent="0.3">
      <c r="A1842" s="6">
        <v>26</v>
      </c>
      <c r="B1842" s="7" t="s">
        <v>619</v>
      </c>
      <c r="C1842" s="7" t="s">
        <v>13965</v>
      </c>
      <c r="D1842" s="12">
        <v>4</v>
      </c>
      <c r="E1842" s="7" t="s">
        <v>13383</v>
      </c>
    </row>
    <row r="1843" spans="1:5" x14ac:dyDescent="0.3">
      <c r="A1843" s="6">
        <v>26</v>
      </c>
      <c r="B1843" s="7" t="s">
        <v>55</v>
      </c>
      <c r="C1843" s="7" t="s">
        <v>8096</v>
      </c>
      <c r="D1843" s="12">
        <v>4</v>
      </c>
      <c r="E1843" s="7" t="s">
        <v>13269</v>
      </c>
    </row>
    <row r="1844" spans="1:5" x14ac:dyDescent="0.3">
      <c r="A1844" s="6">
        <v>26</v>
      </c>
      <c r="B1844" s="7" t="s">
        <v>617</v>
      </c>
      <c r="C1844" s="7" t="s">
        <v>7498</v>
      </c>
      <c r="D1844" s="12">
        <v>4</v>
      </c>
      <c r="E1844" s="7" t="s">
        <v>13331</v>
      </c>
    </row>
    <row r="1845" spans="1:5" x14ac:dyDescent="0.3">
      <c r="A1845" s="6">
        <v>26</v>
      </c>
      <c r="B1845" s="7" t="s">
        <v>1992</v>
      </c>
      <c r="C1845" s="7" t="s">
        <v>13882</v>
      </c>
      <c r="D1845" s="12">
        <v>4</v>
      </c>
      <c r="E1845" s="7" t="s">
        <v>13286</v>
      </c>
    </row>
    <row r="1846" spans="1:5" x14ac:dyDescent="0.3">
      <c r="A1846" s="6">
        <v>26</v>
      </c>
      <c r="B1846" s="7" t="s">
        <v>597</v>
      </c>
      <c r="C1846" s="7" t="s">
        <v>4677</v>
      </c>
      <c r="D1846" s="12">
        <v>4</v>
      </c>
      <c r="E1846" s="7" t="s">
        <v>13289</v>
      </c>
    </row>
    <row r="1847" spans="1:5" x14ac:dyDescent="0.3">
      <c r="A1847" s="6">
        <v>26</v>
      </c>
      <c r="B1847" s="7" t="s">
        <v>2753</v>
      </c>
      <c r="C1847" s="7" t="s">
        <v>13966</v>
      </c>
      <c r="D1847" s="12">
        <v>4</v>
      </c>
      <c r="E1847" s="7" t="s">
        <v>13967</v>
      </c>
    </row>
    <row r="1848" spans="1:5" x14ac:dyDescent="0.3">
      <c r="A1848" s="6">
        <v>26</v>
      </c>
      <c r="B1848" s="7" t="s">
        <v>136</v>
      </c>
      <c r="C1848" s="7" t="s">
        <v>13968</v>
      </c>
      <c r="D1848" s="12">
        <v>4</v>
      </c>
      <c r="E1848" s="7" t="s">
        <v>13467</v>
      </c>
    </row>
    <row r="1849" spans="1:5" x14ac:dyDescent="0.3">
      <c r="A1849" s="6">
        <v>26</v>
      </c>
      <c r="B1849" s="7" t="s">
        <v>52</v>
      </c>
      <c r="C1849" s="7" t="s">
        <v>5918</v>
      </c>
      <c r="D1849" s="12">
        <v>4</v>
      </c>
      <c r="E1849" s="7" t="s">
        <v>13527</v>
      </c>
    </row>
    <row r="1850" spans="1:5" x14ac:dyDescent="0.3">
      <c r="A1850" s="6">
        <v>26</v>
      </c>
      <c r="B1850" s="7" t="s">
        <v>144</v>
      </c>
      <c r="C1850" s="7" t="s">
        <v>13969</v>
      </c>
      <c r="D1850" s="12">
        <v>4</v>
      </c>
      <c r="E1850" s="7" t="s">
        <v>13269</v>
      </c>
    </row>
    <row r="1851" spans="1:5" x14ac:dyDescent="0.3">
      <c r="A1851" s="6">
        <v>26</v>
      </c>
      <c r="B1851" s="7" t="s">
        <v>201</v>
      </c>
      <c r="C1851" s="7" t="s">
        <v>13970</v>
      </c>
      <c r="D1851" s="12">
        <v>4</v>
      </c>
      <c r="E1851" s="7" t="s">
        <v>13288</v>
      </c>
    </row>
    <row r="1852" spans="1:5" x14ac:dyDescent="0.3">
      <c r="A1852" s="6">
        <v>26</v>
      </c>
      <c r="B1852" s="7" t="s">
        <v>36</v>
      </c>
      <c r="C1852" s="7" t="s">
        <v>13971</v>
      </c>
      <c r="D1852" s="12">
        <v>4</v>
      </c>
      <c r="E1852" s="7" t="s">
        <v>13433</v>
      </c>
    </row>
    <row r="1853" spans="1:5" x14ac:dyDescent="0.3">
      <c r="A1853" s="6">
        <v>26</v>
      </c>
      <c r="B1853" s="7" t="s">
        <v>196</v>
      </c>
      <c r="C1853" s="7" t="s">
        <v>1662</v>
      </c>
      <c r="D1853" s="12">
        <v>4</v>
      </c>
      <c r="E1853" s="7" t="s">
        <v>13286</v>
      </c>
    </row>
    <row r="1854" spans="1:5" x14ac:dyDescent="0.3">
      <c r="A1854" s="6">
        <v>26</v>
      </c>
      <c r="B1854" s="7" t="s">
        <v>6134</v>
      </c>
      <c r="C1854" s="7" t="s">
        <v>13972</v>
      </c>
      <c r="D1854" s="12">
        <v>4</v>
      </c>
      <c r="E1854" s="7" t="s">
        <v>13337</v>
      </c>
    </row>
    <row r="1855" spans="1:5" x14ac:dyDescent="0.3">
      <c r="A1855" s="6">
        <v>26</v>
      </c>
      <c r="B1855" s="7" t="s">
        <v>304</v>
      </c>
      <c r="C1855" s="7" t="s">
        <v>13973</v>
      </c>
      <c r="D1855" s="12">
        <v>4</v>
      </c>
      <c r="E1855" s="7" t="s">
        <v>13337</v>
      </c>
    </row>
    <row r="1856" spans="1:5" x14ac:dyDescent="0.3">
      <c r="A1856" s="6">
        <v>26</v>
      </c>
      <c r="B1856" s="7" t="s">
        <v>186</v>
      </c>
      <c r="C1856" s="7" t="s">
        <v>13974</v>
      </c>
      <c r="D1856" s="12">
        <v>4</v>
      </c>
      <c r="E1856" s="7" t="s">
        <v>13273</v>
      </c>
    </row>
    <row r="1857" spans="1:5" x14ac:dyDescent="0.3">
      <c r="A1857" s="6">
        <v>26</v>
      </c>
      <c r="B1857" s="7" t="s">
        <v>830</v>
      </c>
      <c r="C1857" s="7" t="s">
        <v>11104</v>
      </c>
      <c r="D1857" s="12">
        <v>4</v>
      </c>
      <c r="E1857" s="7" t="s">
        <v>13270</v>
      </c>
    </row>
    <row r="1858" spans="1:5" x14ac:dyDescent="0.3">
      <c r="A1858" s="6">
        <v>26</v>
      </c>
      <c r="B1858" s="7" t="s">
        <v>597</v>
      </c>
      <c r="C1858" s="7" t="s">
        <v>303</v>
      </c>
      <c r="D1858" s="12">
        <v>4</v>
      </c>
      <c r="E1858" s="7" t="s">
        <v>13294</v>
      </c>
    </row>
    <row r="1859" spans="1:5" x14ac:dyDescent="0.3">
      <c r="A1859" s="6">
        <v>26</v>
      </c>
      <c r="B1859" s="7" t="s">
        <v>13975</v>
      </c>
      <c r="C1859" s="7" t="s">
        <v>13976</v>
      </c>
      <c r="D1859" s="12">
        <v>4</v>
      </c>
      <c r="E1859" s="7" t="s">
        <v>13410</v>
      </c>
    </row>
    <row r="1860" spans="1:5" x14ac:dyDescent="0.3">
      <c r="A1860" s="6">
        <v>26</v>
      </c>
      <c r="B1860" s="7" t="s">
        <v>715</v>
      </c>
      <c r="C1860" s="7" t="s">
        <v>1131</v>
      </c>
      <c r="D1860" s="12">
        <v>4</v>
      </c>
      <c r="E1860" s="7" t="s">
        <v>11288</v>
      </c>
    </row>
    <row r="1861" spans="1:5" x14ac:dyDescent="0.3">
      <c r="A1861" s="6">
        <v>26</v>
      </c>
      <c r="B1861" s="7" t="s">
        <v>483</v>
      </c>
      <c r="C1861" s="7" t="s">
        <v>13002</v>
      </c>
      <c r="D1861" s="12">
        <v>4</v>
      </c>
      <c r="E1861" s="7" t="s">
        <v>13294</v>
      </c>
    </row>
    <row r="1862" spans="1:5" x14ac:dyDescent="0.3">
      <c r="A1862" s="6">
        <v>26</v>
      </c>
      <c r="B1862" s="7" t="s">
        <v>227</v>
      </c>
      <c r="C1862" s="7" t="s">
        <v>13614</v>
      </c>
      <c r="D1862" s="12">
        <v>4</v>
      </c>
      <c r="E1862" s="7" t="s">
        <v>11288</v>
      </c>
    </row>
    <row r="1863" spans="1:5" x14ac:dyDescent="0.3">
      <c r="A1863" s="6">
        <v>26</v>
      </c>
      <c r="B1863" s="7" t="s">
        <v>20</v>
      </c>
      <c r="C1863" s="7" t="s">
        <v>4680</v>
      </c>
      <c r="D1863" s="12">
        <v>4</v>
      </c>
      <c r="E1863" s="7" t="s">
        <v>13392</v>
      </c>
    </row>
    <row r="1864" spans="1:5" x14ac:dyDescent="0.3">
      <c r="A1864" s="6">
        <v>26</v>
      </c>
      <c r="B1864" s="7" t="s">
        <v>55</v>
      </c>
      <c r="C1864" s="7" t="s">
        <v>23</v>
      </c>
      <c r="D1864" s="12">
        <v>4</v>
      </c>
      <c r="E1864" s="7" t="s">
        <v>13398</v>
      </c>
    </row>
    <row r="1865" spans="1:5" x14ac:dyDescent="0.3">
      <c r="A1865" s="6">
        <v>26</v>
      </c>
      <c r="B1865" s="7" t="s">
        <v>2781</v>
      </c>
      <c r="C1865" s="7" t="s">
        <v>1306</v>
      </c>
      <c r="D1865" s="12">
        <v>4</v>
      </c>
      <c r="E1865" s="7" t="s">
        <v>13398</v>
      </c>
    </row>
    <row r="1866" spans="1:5" x14ac:dyDescent="0.3">
      <c r="A1866" s="6">
        <v>26</v>
      </c>
      <c r="B1866" s="7" t="s">
        <v>55</v>
      </c>
      <c r="C1866" s="7" t="s">
        <v>9611</v>
      </c>
      <c r="D1866" s="12">
        <v>4</v>
      </c>
      <c r="E1866" s="7" t="s">
        <v>13314</v>
      </c>
    </row>
    <row r="1867" spans="1:5" x14ac:dyDescent="0.3">
      <c r="A1867" s="6">
        <v>26</v>
      </c>
      <c r="B1867" s="7" t="s">
        <v>307</v>
      </c>
      <c r="C1867" s="7" t="s">
        <v>6040</v>
      </c>
      <c r="D1867" s="12">
        <v>4</v>
      </c>
      <c r="E1867" s="7" t="s">
        <v>13410</v>
      </c>
    </row>
    <row r="1868" spans="1:5" x14ac:dyDescent="0.3">
      <c r="A1868" s="6">
        <v>26</v>
      </c>
      <c r="B1868" s="7" t="s">
        <v>1089</v>
      </c>
      <c r="C1868" s="7" t="s">
        <v>5922</v>
      </c>
      <c r="D1868" s="12">
        <v>4</v>
      </c>
      <c r="E1868" s="7" t="s">
        <v>13295</v>
      </c>
    </row>
    <row r="1869" spans="1:5" x14ac:dyDescent="0.3">
      <c r="A1869" s="6">
        <v>26</v>
      </c>
      <c r="B1869" s="7" t="s">
        <v>136</v>
      </c>
      <c r="C1869" s="7" t="s">
        <v>7391</v>
      </c>
      <c r="D1869" s="12">
        <v>4</v>
      </c>
      <c r="E1869" s="7" t="s">
        <v>13363</v>
      </c>
    </row>
    <row r="1870" spans="1:5" x14ac:dyDescent="0.3">
      <c r="A1870" s="6">
        <v>26</v>
      </c>
      <c r="B1870" s="7" t="s">
        <v>186</v>
      </c>
      <c r="C1870" s="7" t="s">
        <v>2685</v>
      </c>
      <c r="D1870" s="12">
        <v>4</v>
      </c>
      <c r="E1870" s="7" t="s">
        <v>13389</v>
      </c>
    </row>
    <row r="1871" spans="1:5" x14ac:dyDescent="0.3">
      <c r="A1871" s="6">
        <v>26</v>
      </c>
      <c r="B1871" s="7" t="s">
        <v>212</v>
      </c>
      <c r="C1871" s="7" t="s">
        <v>1668</v>
      </c>
      <c r="D1871" s="12">
        <v>4</v>
      </c>
      <c r="E1871" s="7" t="s">
        <v>13253</v>
      </c>
    </row>
    <row r="1872" spans="1:5" x14ac:dyDescent="0.3">
      <c r="A1872" s="6">
        <v>26</v>
      </c>
      <c r="B1872" s="7" t="s">
        <v>337</v>
      </c>
      <c r="C1872" s="7" t="s">
        <v>9620</v>
      </c>
      <c r="D1872" s="12">
        <v>4</v>
      </c>
      <c r="E1872" s="7" t="s">
        <v>13253</v>
      </c>
    </row>
    <row r="1873" spans="1:5" x14ac:dyDescent="0.3">
      <c r="A1873" s="6">
        <v>26</v>
      </c>
      <c r="B1873" s="7" t="s">
        <v>329</v>
      </c>
      <c r="C1873" s="7" t="s">
        <v>6279</v>
      </c>
      <c r="D1873" s="12">
        <v>4</v>
      </c>
      <c r="E1873" s="7" t="s">
        <v>13337</v>
      </c>
    </row>
    <row r="1874" spans="1:5" x14ac:dyDescent="0.3">
      <c r="A1874" s="6">
        <v>26</v>
      </c>
      <c r="B1874" s="7" t="s">
        <v>20</v>
      </c>
      <c r="C1874" s="7" t="s">
        <v>8789</v>
      </c>
      <c r="D1874" s="12">
        <v>4</v>
      </c>
      <c r="E1874" s="7" t="s">
        <v>13279</v>
      </c>
    </row>
    <row r="1875" spans="1:5" x14ac:dyDescent="0.3">
      <c r="A1875" s="6">
        <v>26</v>
      </c>
      <c r="B1875" s="7" t="s">
        <v>926</v>
      </c>
      <c r="C1875" s="7" t="s">
        <v>13977</v>
      </c>
      <c r="D1875" s="12">
        <v>4</v>
      </c>
      <c r="E1875" s="7" t="s">
        <v>13382</v>
      </c>
    </row>
    <row r="1876" spans="1:5" x14ac:dyDescent="0.3">
      <c r="A1876" s="6">
        <v>26</v>
      </c>
      <c r="B1876" s="7" t="s">
        <v>307</v>
      </c>
      <c r="C1876" s="7" t="s">
        <v>5930</v>
      </c>
      <c r="D1876" s="12">
        <v>4</v>
      </c>
      <c r="E1876" s="7" t="s">
        <v>13389</v>
      </c>
    </row>
    <row r="1877" spans="1:5" x14ac:dyDescent="0.3">
      <c r="A1877" s="6">
        <v>26</v>
      </c>
      <c r="B1877" s="7" t="s">
        <v>99</v>
      </c>
      <c r="C1877" s="7" t="s">
        <v>3142</v>
      </c>
      <c r="D1877" s="12">
        <v>4</v>
      </c>
      <c r="E1877" s="7" t="s">
        <v>13280</v>
      </c>
    </row>
    <row r="1878" spans="1:5" x14ac:dyDescent="0.3">
      <c r="A1878" s="6">
        <v>26</v>
      </c>
      <c r="B1878" s="7" t="s">
        <v>1631</v>
      </c>
      <c r="C1878" s="7" t="s">
        <v>529</v>
      </c>
      <c r="D1878" s="12">
        <v>4</v>
      </c>
      <c r="E1878" s="7" t="s">
        <v>4992</v>
      </c>
    </row>
    <row r="1879" spans="1:5" x14ac:dyDescent="0.3">
      <c r="A1879" s="6">
        <v>26</v>
      </c>
      <c r="B1879" s="7" t="s">
        <v>582</v>
      </c>
      <c r="C1879" s="7" t="s">
        <v>3846</v>
      </c>
      <c r="D1879" s="12">
        <v>4</v>
      </c>
      <c r="E1879" s="7" t="s">
        <v>13410</v>
      </c>
    </row>
    <row r="1880" spans="1:5" x14ac:dyDescent="0.3">
      <c r="A1880" s="6">
        <v>26</v>
      </c>
      <c r="B1880" s="7" t="s">
        <v>99</v>
      </c>
      <c r="C1880" s="7" t="s">
        <v>9161</v>
      </c>
      <c r="D1880" s="12">
        <v>4</v>
      </c>
      <c r="E1880" s="7" t="s">
        <v>13253</v>
      </c>
    </row>
    <row r="1881" spans="1:5" x14ac:dyDescent="0.3">
      <c r="A1881" s="6">
        <v>26</v>
      </c>
      <c r="B1881" s="7" t="s">
        <v>186</v>
      </c>
      <c r="C1881" s="7" t="s">
        <v>646</v>
      </c>
      <c r="D1881" s="12">
        <v>4</v>
      </c>
      <c r="E1881" s="7" t="s">
        <v>13546</v>
      </c>
    </row>
    <row r="1882" spans="1:5" x14ac:dyDescent="0.3">
      <c r="A1882" s="6">
        <v>26</v>
      </c>
      <c r="B1882" s="7" t="s">
        <v>285</v>
      </c>
      <c r="C1882" s="7" t="s">
        <v>2531</v>
      </c>
      <c r="D1882" s="12">
        <v>4</v>
      </c>
      <c r="E1882" s="7" t="s">
        <v>13546</v>
      </c>
    </row>
    <row r="1883" spans="1:5" x14ac:dyDescent="0.3">
      <c r="A1883" s="6">
        <v>26</v>
      </c>
      <c r="B1883" s="7" t="s">
        <v>2091</v>
      </c>
      <c r="C1883" s="7" t="s">
        <v>2531</v>
      </c>
      <c r="D1883" s="12">
        <v>4</v>
      </c>
      <c r="E1883" s="7" t="s">
        <v>13346</v>
      </c>
    </row>
    <row r="1884" spans="1:5" x14ac:dyDescent="0.3">
      <c r="A1884" s="6">
        <v>26</v>
      </c>
      <c r="B1884" s="7" t="s">
        <v>432</v>
      </c>
      <c r="C1884" s="7" t="s">
        <v>13978</v>
      </c>
      <c r="D1884" s="12">
        <v>4</v>
      </c>
      <c r="E1884" s="7" t="s">
        <v>13304</v>
      </c>
    </row>
    <row r="1885" spans="1:5" x14ac:dyDescent="0.3">
      <c r="A1885" s="6">
        <v>26</v>
      </c>
      <c r="B1885" s="7" t="s">
        <v>55</v>
      </c>
      <c r="C1885" s="7" t="s">
        <v>6788</v>
      </c>
      <c r="D1885" s="12">
        <v>4</v>
      </c>
      <c r="E1885" s="7" t="s">
        <v>13337</v>
      </c>
    </row>
    <row r="1886" spans="1:5" x14ac:dyDescent="0.3">
      <c r="A1886" s="6">
        <v>26</v>
      </c>
      <c r="B1886" s="7" t="s">
        <v>136</v>
      </c>
      <c r="C1886" s="7" t="s">
        <v>13979</v>
      </c>
      <c r="D1886" s="12">
        <v>4</v>
      </c>
      <c r="E1886" s="7" t="s">
        <v>13382</v>
      </c>
    </row>
    <row r="1887" spans="1:5" x14ac:dyDescent="0.3">
      <c r="A1887" s="6">
        <v>26</v>
      </c>
      <c r="B1887" s="7" t="s">
        <v>113</v>
      </c>
      <c r="C1887" s="7" t="s">
        <v>798</v>
      </c>
      <c r="D1887" s="12">
        <v>4</v>
      </c>
      <c r="E1887" s="7" t="s">
        <v>13275</v>
      </c>
    </row>
    <row r="1888" spans="1:5" x14ac:dyDescent="0.3">
      <c r="A1888" s="6">
        <v>26</v>
      </c>
      <c r="B1888" s="7" t="s">
        <v>1275</v>
      </c>
      <c r="C1888" s="7" t="s">
        <v>13980</v>
      </c>
      <c r="D1888" s="12">
        <v>4</v>
      </c>
      <c r="E1888" s="7" t="s">
        <v>13261</v>
      </c>
    </row>
    <row r="1889" spans="1:5" x14ac:dyDescent="0.3">
      <c r="A1889" s="6">
        <v>26</v>
      </c>
      <c r="B1889" s="7" t="s">
        <v>650</v>
      </c>
      <c r="C1889" s="7" t="s">
        <v>2047</v>
      </c>
      <c r="D1889" s="12">
        <v>4</v>
      </c>
      <c r="E1889" s="7" t="s">
        <v>13253</v>
      </c>
    </row>
    <row r="1890" spans="1:5" x14ac:dyDescent="0.3">
      <c r="A1890" s="6">
        <v>26</v>
      </c>
      <c r="B1890" s="7" t="s">
        <v>13981</v>
      </c>
      <c r="C1890" s="7" t="s">
        <v>13982</v>
      </c>
      <c r="D1890" s="12">
        <v>4</v>
      </c>
      <c r="E1890" s="7" t="s">
        <v>13269</v>
      </c>
    </row>
    <row r="1891" spans="1:5" x14ac:dyDescent="0.3">
      <c r="A1891" s="6">
        <v>26</v>
      </c>
      <c r="B1891" s="7" t="s">
        <v>41</v>
      </c>
      <c r="C1891" s="7" t="s">
        <v>6802</v>
      </c>
      <c r="D1891" s="12">
        <v>4</v>
      </c>
      <c r="E1891" s="7" t="s">
        <v>13269</v>
      </c>
    </row>
    <row r="1892" spans="1:5" x14ac:dyDescent="0.3">
      <c r="A1892" s="6">
        <v>26</v>
      </c>
      <c r="B1892" s="7" t="s">
        <v>1992</v>
      </c>
      <c r="C1892" s="7" t="s">
        <v>328</v>
      </c>
      <c r="D1892" s="12">
        <v>4</v>
      </c>
      <c r="E1892" s="7" t="s">
        <v>13325</v>
      </c>
    </row>
    <row r="1893" spans="1:5" x14ac:dyDescent="0.3">
      <c r="A1893" s="6">
        <v>26</v>
      </c>
      <c r="B1893" s="7" t="s">
        <v>136</v>
      </c>
      <c r="C1893" s="7" t="s">
        <v>960</v>
      </c>
      <c r="D1893" s="12">
        <v>4</v>
      </c>
      <c r="E1893" s="7" t="s">
        <v>13275</v>
      </c>
    </row>
    <row r="1894" spans="1:5" x14ac:dyDescent="0.3">
      <c r="A1894" s="6">
        <v>26</v>
      </c>
      <c r="B1894" s="7" t="s">
        <v>380</v>
      </c>
      <c r="C1894" s="7" t="s">
        <v>13983</v>
      </c>
      <c r="D1894" s="12">
        <v>4</v>
      </c>
      <c r="E1894" s="7" t="s">
        <v>13336</v>
      </c>
    </row>
    <row r="1895" spans="1:5" x14ac:dyDescent="0.3">
      <c r="A1895" s="6">
        <v>26</v>
      </c>
      <c r="B1895" s="7" t="s">
        <v>386</v>
      </c>
      <c r="C1895" s="7" t="s">
        <v>13984</v>
      </c>
      <c r="D1895" s="12">
        <v>4</v>
      </c>
      <c r="E1895" s="7" t="s">
        <v>13339</v>
      </c>
    </row>
    <row r="1896" spans="1:5" x14ac:dyDescent="0.3">
      <c r="A1896" s="6">
        <v>26</v>
      </c>
      <c r="B1896" s="7" t="s">
        <v>287</v>
      </c>
      <c r="C1896" s="7" t="s">
        <v>540</v>
      </c>
      <c r="D1896" s="12">
        <v>4</v>
      </c>
      <c r="E1896" s="7" t="s">
        <v>13336</v>
      </c>
    </row>
    <row r="1897" spans="1:5" x14ac:dyDescent="0.3">
      <c r="A1897" s="6">
        <v>26</v>
      </c>
      <c r="B1897" s="7" t="s">
        <v>663</v>
      </c>
      <c r="C1897" s="7" t="s">
        <v>13985</v>
      </c>
      <c r="D1897" s="12">
        <v>4</v>
      </c>
      <c r="E1897" s="7" t="s">
        <v>13270</v>
      </c>
    </row>
    <row r="1898" spans="1:5" x14ac:dyDescent="0.3">
      <c r="A1898" s="6">
        <v>26</v>
      </c>
      <c r="B1898" s="7" t="s">
        <v>99</v>
      </c>
      <c r="C1898" s="7" t="s">
        <v>233</v>
      </c>
      <c r="D1898" s="12">
        <v>4</v>
      </c>
      <c r="E1898" s="7" t="s">
        <v>13272</v>
      </c>
    </row>
    <row r="1899" spans="1:5" x14ac:dyDescent="0.3">
      <c r="A1899" s="6">
        <v>26</v>
      </c>
      <c r="B1899" s="7" t="s">
        <v>81</v>
      </c>
      <c r="C1899" s="7" t="s">
        <v>7819</v>
      </c>
      <c r="D1899" s="12">
        <v>4</v>
      </c>
      <c r="E1899" s="7" t="s">
        <v>13383</v>
      </c>
    </row>
    <row r="1900" spans="1:5" x14ac:dyDescent="0.3">
      <c r="A1900" s="6">
        <v>26</v>
      </c>
      <c r="B1900" s="7" t="s">
        <v>166</v>
      </c>
      <c r="C1900" s="7" t="s">
        <v>2536</v>
      </c>
      <c r="D1900" s="12">
        <v>4</v>
      </c>
      <c r="E1900" s="7" t="s">
        <v>13433</v>
      </c>
    </row>
    <row r="1901" spans="1:5" x14ac:dyDescent="0.3">
      <c r="A1901" s="6">
        <v>26</v>
      </c>
      <c r="B1901" s="7" t="s">
        <v>2858</v>
      </c>
      <c r="C1901" s="7" t="s">
        <v>13986</v>
      </c>
      <c r="D1901" s="12">
        <v>4</v>
      </c>
      <c r="E1901" s="7" t="s">
        <v>13270</v>
      </c>
    </row>
    <row r="1902" spans="1:5" x14ac:dyDescent="0.3">
      <c r="A1902" s="6">
        <v>26</v>
      </c>
      <c r="B1902" s="7" t="s">
        <v>13987</v>
      </c>
      <c r="C1902" s="7" t="s">
        <v>13173</v>
      </c>
      <c r="D1902" s="12">
        <v>4</v>
      </c>
      <c r="E1902" s="7" t="s">
        <v>13389</v>
      </c>
    </row>
    <row r="1903" spans="1:5" x14ac:dyDescent="0.3">
      <c r="A1903" s="6">
        <v>26</v>
      </c>
      <c r="B1903" s="7" t="s">
        <v>8764</v>
      </c>
      <c r="C1903" s="7" t="s">
        <v>12674</v>
      </c>
      <c r="D1903" s="12">
        <v>4</v>
      </c>
      <c r="E1903" s="7" t="s">
        <v>13294</v>
      </c>
    </row>
    <row r="1904" spans="1:5" x14ac:dyDescent="0.3">
      <c r="A1904" s="6">
        <v>26</v>
      </c>
      <c r="B1904" s="7" t="s">
        <v>11916</v>
      </c>
      <c r="C1904" s="7" t="s">
        <v>3614</v>
      </c>
      <c r="D1904" s="12">
        <v>4</v>
      </c>
      <c r="E1904" s="7" t="s">
        <v>13382</v>
      </c>
    </row>
    <row r="1905" spans="1:5" x14ac:dyDescent="0.3">
      <c r="A1905" s="6">
        <v>26</v>
      </c>
      <c r="B1905" s="7" t="s">
        <v>398</v>
      </c>
      <c r="C1905" s="7" t="s">
        <v>13988</v>
      </c>
      <c r="D1905" s="12">
        <v>4</v>
      </c>
      <c r="E1905" s="7" t="s">
        <v>13294</v>
      </c>
    </row>
    <row r="1906" spans="1:5" x14ac:dyDescent="0.3">
      <c r="A1906" s="6">
        <v>26</v>
      </c>
      <c r="B1906" s="7" t="s">
        <v>506</v>
      </c>
      <c r="C1906" s="7" t="s">
        <v>7547</v>
      </c>
      <c r="D1906" s="12">
        <v>4</v>
      </c>
      <c r="E1906" s="7" t="s">
        <v>13363</v>
      </c>
    </row>
    <row r="1907" spans="1:5" x14ac:dyDescent="0.3">
      <c r="A1907" s="6">
        <v>26</v>
      </c>
      <c r="B1907" s="7" t="s">
        <v>120</v>
      </c>
      <c r="C1907" s="7" t="s">
        <v>2117</v>
      </c>
      <c r="D1907" s="12">
        <v>4</v>
      </c>
      <c r="E1907" s="7" t="s">
        <v>13363</v>
      </c>
    </row>
    <row r="1908" spans="1:5" x14ac:dyDescent="0.3">
      <c r="A1908" s="6">
        <v>26</v>
      </c>
      <c r="B1908" s="7" t="s">
        <v>13989</v>
      </c>
      <c r="C1908" s="7" t="s">
        <v>4330</v>
      </c>
      <c r="D1908" s="12">
        <v>4</v>
      </c>
      <c r="E1908" s="7" t="s">
        <v>13346</v>
      </c>
    </row>
    <row r="1909" spans="1:5" x14ac:dyDescent="0.3">
      <c r="A1909" s="6">
        <v>26</v>
      </c>
      <c r="B1909" s="7" t="s">
        <v>60</v>
      </c>
      <c r="C1909" s="7" t="s">
        <v>4134</v>
      </c>
      <c r="D1909" s="12">
        <v>4</v>
      </c>
      <c r="E1909" s="7" t="s">
        <v>13294</v>
      </c>
    </row>
    <row r="1910" spans="1:5" x14ac:dyDescent="0.3">
      <c r="A1910" s="6">
        <v>26</v>
      </c>
      <c r="B1910" s="7" t="s">
        <v>483</v>
      </c>
      <c r="C1910" s="7" t="s">
        <v>127</v>
      </c>
      <c r="D1910" s="12">
        <v>4</v>
      </c>
      <c r="E1910" s="7" t="s">
        <v>13297</v>
      </c>
    </row>
    <row r="1911" spans="1:5" x14ac:dyDescent="0.3">
      <c r="A1911" s="6">
        <v>26</v>
      </c>
      <c r="B1911" s="7" t="s">
        <v>144</v>
      </c>
      <c r="C1911" s="7" t="s">
        <v>1336</v>
      </c>
      <c r="D1911" s="12">
        <v>4</v>
      </c>
      <c r="E1911" s="7" t="s">
        <v>13295</v>
      </c>
    </row>
    <row r="1912" spans="1:5" x14ac:dyDescent="0.3">
      <c r="A1912" s="6">
        <v>26</v>
      </c>
      <c r="B1912" s="7" t="s">
        <v>12245</v>
      </c>
      <c r="C1912" s="7" t="s">
        <v>1336</v>
      </c>
      <c r="D1912" s="12">
        <v>4</v>
      </c>
      <c r="E1912" s="7" t="s">
        <v>13294</v>
      </c>
    </row>
    <row r="1913" spans="1:5" x14ac:dyDescent="0.3">
      <c r="A1913" s="6">
        <v>26</v>
      </c>
      <c r="B1913" s="7" t="s">
        <v>1872</v>
      </c>
      <c r="C1913" s="7" t="s">
        <v>13990</v>
      </c>
      <c r="D1913" s="12">
        <v>4</v>
      </c>
      <c r="E1913" s="7" t="s">
        <v>13331</v>
      </c>
    </row>
    <row r="1914" spans="1:5" x14ac:dyDescent="0.3">
      <c r="A1914" s="6">
        <v>26</v>
      </c>
      <c r="B1914" s="7" t="s">
        <v>13991</v>
      </c>
      <c r="C1914" s="7" t="s">
        <v>13992</v>
      </c>
      <c r="D1914" s="12">
        <v>4</v>
      </c>
      <c r="E1914" s="7" t="s">
        <v>13268</v>
      </c>
    </row>
    <row r="1915" spans="1:5" x14ac:dyDescent="0.3">
      <c r="A1915" s="6">
        <v>26</v>
      </c>
      <c r="B1915" s="7" t="s">
        <v>20</v>
      </c>
      <c r="C1915" s="7" t="s">
        <v>13993</v>
      </c>
      <c r="D1915" s="12">
        <v>4</v>
      </c>
      <c r="E1915" s="7" t="s">
        <v>13398</v>
      </c>
    </row>
    <row r="1916" spans="1:5" x14ac:dyDescent="0.3">
      <c r="A1916" s="6">
        <v>26</v>
      </c>
      <c r="B1916" s="7" t="s">
        <v>120</v>
      </c>
      <c r="C1916" s="7" t="s">
        <v>7829</v>
      </c>
      <c r="D1916" s="12">
        <v>4</v>
      </c>
      <c r="E1916" s="7" t="s">
        <v>13253</v>
      </c>
    </row>
    <row r="1917" spans="1:5" x14ac:dyDescent="0.3">
      <c r="A1917" s="6">
        <v>26</v>
      </c>
      <c r="B1917" s="7" t="s">
        <v>3167</v>
      </c>
      <c r="C1917" s="7" t="s">
        <v>1515</v>
      </c>
      <c r="D1917" s="12">
        <v>4</v>
      </c>
      <c r="E1917" s="7" t="s">
        <v>13295</v>
      </c>
    </row>
    <row r="1918" spans="1:5" x14ac:dyDescent="0.3">
      <c r="A1918" s="6">
        <v>26</v>
      </c>
      <c r="B1918" s="7" t="s">
        <v>186</v>
      </c>
      <c r="C1918" s="7" t="s">
        <v>334</v>
      </c>
      <c r="D1918" s="12">
        <v>4</v>
      </c>
      <c r="E1918" s="7" t="s">
        <v>13336</v>
      </c>
    </row>
    <row r="1919" spans="1:5" x14ac:dyDescent="0.3">
      <c r="A1919" s="6">
        <v>26</v>
      </c>
      <c r="B1919" s="7" t="s">
        <v>268</v>
      </c>
      <c r="C1919" s="7" t="s">
        <v>13994</v>
      </c>
      <c r="D1919" s="12">
        <v>4</v>
      </c>
      <c r="E1919" s="7" t="s">
        <v>13546</v>
      </c>
    </row>
    <row r="1920" spans="1:5" x14ac:dyDescent="0.3">
      <c r="A1920" s="6">
        <v>26</v>
      </c>
      <c r="B1920" s="7" t="s">
        <v>320</v>
      </c>
      <c r="C1920" s="7" t="s">
        <v>13995</v>
      </c>
      <c r="D1920" s="12">
        <v>4</v>
      </c>
      <c r="E1920" s="7" t="s">
        <v>13356</v>
      </c>
    </row>
    <row r="1921" spans="1:5" x14ac:dyDescent="0.3">
      <c r="A1921" s="6">
        <v>26</v>
      </c>
      <c r="B1921" s="7" t="s">
        <v>81</v>
      </c>
      <c r="C1921" s="7" t="s">
        <v>13996</v>
      </c>
      <c r="D1921" s="12">
        <v>4</v>
      </c>
      <c r="E1921" s="7" t="s">
        <v>13346</v>
      </c>
    </row>
    <row r="1922" spans="1:5" x14ac:dyDescent="0.3">
      <c r="A1922" s="6">
        <v>26</v>
      </c>
      <c r="B1922" s="7" t="s">
        <v>183</v>
      </c>
      <c r="C1922" s="7" t="s">
        <v>97</v>
      </c>
      <c r="D1922" s="12">
        <v>4</v>
      </c>
      <c r="E1922" s="7" t="s">
        <v>13361</v>
      </c>
    </row>
    <row r="1923" spans="1:5" x14ac:dyDescent="0.3">
      <c r="A1923" s="6">
        <v>26</v>
      </c>
      <c r="B1923" s="7" t="s">
        <v>36</v>
      </c>
      <c r="C1923" s="7" t="s">
        <v>13997</v>
      </c>
      <c r="D1923" s="12">
        <v>4</v>
      </c>
      <c r="E1923" s="7" t="s">
        <v>13289</v>
      </c>
    </row>
    <row r="1924" spans="1:5" x14ac:dyDescent="0.3">
      <c r="A1924" s="6">
        <v>26</v>
      </c>
      <c r="B1924" s="7" t="s">
        <v>350</v>
      </c>
      <c r="C1924" s="7" t="s">
        <v>13998</v>
      </c>
      <c r="D1924" s="12">
        <v>4</v>
      </c>
      <c r="E1924" s="7" t="s">
        <v>13288</v>
      </c>
    </row>
    <row r="1925" spans="1:5" x14ac:dyDescent="0.3">
      <c r="A1925" s="6">
        <v>26</v>
      </c>
      <c r="B1925" s="7" t="s">
        <v>136</v>
      </c>
      <c r="C1925" s="7" t="s">
        <v>13999</v>
      </c>
      <c r="D1925" s="12">
        <v>4</v>
      </c>
      <c r="E1925" s="7" t="s">
        <v>13289</v>
      </c>
    </row>
    <row r="1926" spans="1:5" x14ac:dyDescent="0.3">
      <c r="A1926" s="6">
        <v>26</v>
      </c>
      <c r="B1926" s="7" t="s">
        <v>43</v>
      </c>
      <c r="C1926" s="7" t="s">
        <v>14000</v>
      </c>
      <c r="D1926" s="12">
        <v>4</v>
      </c>
      <c r="E1926" s="7" t="s">
        <v>13346</v>
      </c>
    </row>
    <row r="1927" spans="1:5" x14ac:dyDescent="0.3">
      <c r="A1927" s="6">
        <v>26</v>
      </c>
      <c r="B1927" s="7" t="s">
        <v>46</v>
      </c>
      <c r="C1927" s="7" t="s">
        <v>338</v>
      </c>
      <c r="D1927" s="12">
        <v>4</v>
      </c>
      <c r="E1927" s="7" t="s">
        <v>13294</v>
      </c>
    </row>
    <row r="1928" spans="1:5" x14ac:dyDescent="0.3">
      <c r="A1928" s="6">
        <v>26</v>
      </c>
      <c r="B1928" s="7" t="s">
        <v>113</v>
      </c>
      <c r="C1928" s="7" t="s">
        <v>14001</v>
      </c>
      <c r="D1928" s="12">
        <v>4</v>
      </c>
      <c r="E1928" s="7" t="s">
        <v>13428</v>
      </c>
    </row>
    <row r="1929" spans="1:5" x14ac:dyDescent="0.3">
      <c r="A1929" s="6">
        <v>26</v>
      </c>
      <c r="B1929" s="7" t="s">
        <v>206</v>
      </c>
      <c r="C1929" s="7" t="s">
        <v>4341</v>
      </c>
      <c r="D1929" s="12">
        <v>4</v>
      </c>
      <c r="E1929" s="7" t="s">
        <v>13336</v>
      </c>
    </row>
    <row r="1930" spans="1:5" x14ac:dyDescent="0.3">
      <c r="A1930" s="6">
        <v>26</v>
      </c>
      <c r="B1930" s="7" t="s">
        <v>597</v>
      </c>
      <c r="C1930" s="7" t="s">
        <v>14002</v>
      </c>
      <c r="D1930" s="12">
        <v>4</v>
      </c>
      <c r="E1930" s="7" t="s">
        <v>13433</v>
      </c>
    </row>
    <row r="1931" spans="1:5" x14ac:dyDescent="0.3">
      <c r="A1931" s="6">
        <v>26</v>
      </c>
      <c r="B1931" s="7" t="s">
        <v>46</v>
      </c>
      <c r="C1931" s="7" t="s">
        <v>3635</v>
      </c>
      <c r="D1931" s="12">
        <v>4</v>
      </c>
      <c r="E1931" s="7" t="s">
        <v>13256</v>
      </c>
    </row>
    <row r="1932" spans="1:5" x14ac:dyDescent="0.3">
      <c r="A1932" s="6">
        <v>26</v>
      </c>
      <c r="B1932" s="7" t="s">
        <v>120</v>
      </c>
      <c r="C1932" s="7" t="s">
        <v>2609</v>
      </c>
      <c r="D1932" s="12">
        <v>4</v>
      </c>
      <c r="E1932" s="7" t="s">
        <v>13363</v>
      </c>
    </row>
    <row r="1933" spans="1:5" x14ac:dyDescent="0.3">
      <c r="A1933" s="6">
        <v>26</v>
      </c>
      <c r="B1933" s="7" t="s">
        <v>120</v>
      </c>
      <c r="C1933" s="7" t="s">
        <v>14003</v>
      </c>
      <c r="D1933" s="12">
        <v>4</v>
      </c>
      <c r="E1933" s="7" t="s">
        <v>11288</v>
      </c>
    </row>
    <row r="1934" spans="1:5" x14ac:dyDescent="0.3">
      <c r="A1934" s="6">
        <v>26</v>
      </c>
      <c r="B1934" s="7" t="s">
        <v>535</v>
      </c>
      <c r="C1934" s="7" t="s">
        <v>9220</v>
      </c>
      <c r="D1934" s="12">
        <v>4</v>
      </c>
      <c r="E1934" s="7" t="s">
        <v>13428</v>
      </c>
    </row>
    <row r="1935" spans="1:5" x14ac:dyDescent="0.3">
      <c r="A1935" s="6">
        <v>26</v>
      </c>
      <c r="B1935" s="7" t="s">
        <v>67</v>
      </c>
      <c r="C1935" s="7" t="s">
        <v>551</v>
      </c>
      <c r="D1935" s="12">
        <v>4</v>
      </c>
      <c r="E1935" s="7" t="s">
        <v>13346</v>
      </c>
    </row>
    <row r="1936" spans="1:5" x14ac:dyDescent="0.3">
      <c r="A1936" s="6">
        <v>26</v>
      </c>
      <c r="B1936" s="7" t="s">
        <v>5599</v>
      </c>
      <c r="C1936" s="7" t="s">
        <v>3641</v>
      </c>
      <c r="D1936" s="12">
        <v>4</v>
      </c>
      <c r="E1936" s="7" t="s">
        <v>13383</v>
      </c>
    </row>
    <row r="1937" spans="1:5" x14ac:dyDescent="0.3">
      <c r="A1937" s="6">
        <v>26</v>
      </c>
      <c r="B1937" s="7" t="s">
        <v>90</v>
      </c>
      <c r="C1937" s="7" t="s">
        <v>10230</v>
      </c>
      <c r="D1937" s="12">
        <v>4</v>
      </c>
      <c r="E1937" s="7" t="s">
        <v>13389</v>
      </c>
    </row>
    <row r="1938" spans="1:5" x14ac:dyDescent="0.3">
      <c r="A1938" s="6">
        <v>26</v>
      </c>
      <c r="B1938" s="7" t="s">
        <v>7516</v>
      </c>
      <c r="C1938" s="7" t="s">
        <v>4154</v>
      </c>
      <c r="D1938" s="12">
        <v>4</v>
      </c>
      <c r="E1938" s="7" t="s">
        <v>13382</v>
      </c>
    </row>
    <row r="1939" spans="1:5" x14ac:dyDescent="0.3">
      <c r="A1939" s="6">
        <v>26</v>
      </c>
      <c r="B1939" s="7" t="s">
        <v>7327</v>
      </c>
      <c r="C1939" s="7" t="s">
        <v>14004</v>
      </c>
      <c r="D1939" s="12">
        <v>4</v>
      </c>
      <c r="E1939" s="7" t="s">
        <v>11288</v>
      </c>
    </row>
    <row r="1940" spans="1:5" x14ac:dyDescent="0.3">
      <c r="A1940" s="6">
        <v>26</v>
      </c>
      <c r="B1940" s="7" t="s">
        <v>128</v>
      </c>
      <c r="C1940" s="7" t="s">
        <v>3646</v>
      </c>
      <c r="D1940" s="12">
        <v>4</v>
      </c>
      <c r="E1940" s="7" t="s">
        <v>13275</v>
      </c>
    </row>
    <row r="1941" spans="1:5" x14ac:dyDescent="0.3">
      <c r="A1941" s="6">
        <v>26</v>
      </c>
      <c r="B1941" s="7" t="s">
        <v>1041</v>
      </c>
      <c r="C1941" s="7" t="s">
        <v>14005</v>
      </c>
      <c r="D1941" s="12">
        <v>4</v>
      </c>
      <c r="E1941" s="7" t="s">
        <v>13383</v>
      </c>
    </row>
    <row r="1942" spans="1:5" x14ac:dyDescent="0.3">
      <c r="A1942" s="6">
        <v>26</v>
      </c>
      <c r="B1942" s="7" t="s">
        <v>235</v>
      </c>
      <c r="C1942" s="7" t="s">
        <v>978</v>
      </c>
      <c r="D1942" s="12">
        <v>4</v>
      </c>
      <c r="E1942" s="7" t="s">
        <v>13346</v>
      </c>
    </row>
    <row r="1943" spans="1:5" x14ac:dyDescent="0.3">
      <c r="A1943" s="6">
        <v>26</v>
      </c>
      <c r="B1943" s="7" t="s">
        <v>456</v>
      </c>
      <c r="C1943" s="7" t="s">
        <v>14006</v>
      </c>
      <c r="D1943" s="12">
        <v>4</v>
      </c>
      <c r="E1943" s="7" t="s">
        <v>13272</v>
      </c>
    </row>
    <row r="1944" spans="1:5" x14ac:dyDescent="0.3">
      <c r="A1944" s="6">
        <v>26</v>
      </c>
      <c r="B1944" s="7" t="s">
        <v>1189</v>
      </c>
      <c r="C1944" s="7" t="s">
        <v>12139</v>
      </c>
      <c r="D1944" s="12">
        <v>4</v>
      </c>
      <c r="E1944" s="7" t="s">
        <v>13630</v>
      </c>
    </row>
    <row r="1945" spans="1:5" x14ac:dyDescent="0.3">
      <c r="A1945" s="6">
        <v>26</v>
      </c>
      <c r="B1945" s="7" t="s">
        <v>36</v>
      </c>
      <c r="C1945" s="7" t="s">
        <v>3356</v>
      </c>
      <c r="D1945" s="12">
        <v>4</v>
      </c>
      <c r="E1945" s="7" t="s">
        <v>13696</v>
      </c>
    </row>
    <row r="1946" spans="1:5" x14ac:dyDescent="0.3">
      <c r="A1946" s="6">
        <v>26</v>
      </c>
      <c r="B1946" s="7" t="s">
        <v>1284</v>
      </c>
      <c r="C1946" s="7" t="s">
        <v>344</v>
      </c>
      <c r="D1946" s="12">
        <v>4</v>
      </c>
      <c r="E1946" s="7" t="s">
        <v>13294</v>
      </c>
    </row>
    <row r="1947" spans="1:5" x14ac:dyDescent="0.3">
      <c r="A1947" s="6">
        <v>26</v>
      </c>
      <c r="B1947" s="7" t="s">
        <v>4537</v>
      </c>
      <c r="C1947" s="7" t="s">
        <v>12942</v>
      </c>
      <c r="D1947" s="12">
        <v>4</v>
      </c>
      <c r="E1947" s="7" t="s">
        <v>11288</v>
      </c>
    </row>
    <row r="1948" spans="1:5" x14ac:dyDescent="0.3">
      <c r="A1948" s="6">
        <v>26</v>
      </c>
      <c r="B1948" s="7" t="s">
        <v>14007</v>
      </c>
      <c r="C1948" s="7" t="s">
        <v>14008</v>
      </c>
      <c r="D1948" s="12">
        <v>4</v>
      </c>
      <c r="E1948" s="7" t="s">
        <v>13261</v>
      </c>
    </row>
    <row r="1949" spans="1:5" x14ac:dyDescent="0.3">
      <c r="A1949" s="6">
        <v>26</v>
      </c>
      <c r="B1949" s="7" t="s">
        <v>2856</v>
      </c>
      <c r="C1949" s="7" t="s">
        <v>3194</v>
      </c>
      <c r="D1949" s="12">
        <v>4</v>
      </c>
      <c r="E1949" s="7" t="s">
        <v>13473</v>
      </c>
    </row>
    <row r="1950" spans="1:5" x14ac:dyDescent="0.3">
      <c r="A1950" s="6">
        <v>26</v>
      </c>
      <c r="B1950" s="7" t="s">
        <v>285</v>
      </c>
      <c r="C1950" s="7" t="s">
        <v>10722</v>
      </c>
      <c r="D1950" s="12">
        <v>4</v>
      </c>
      <c r="E1950" s="7" t="s">
        <v>13289</v>
      </c>
    </row>
    <row r="1951" spans="1:5" x14ac:dyDescent="0.3">
      <c r="A1951" s="6">
        <v>26</v>
      </c>
      <c r="B1951" s="7" t="s">
        <v>166</v>
      </c>
      <c r="C1951" s="7" t="s">
        <v>14009</v>
      </c>
      <c r="D1951" s="12">
        <v>4</v>
      </c>
      <c r="E1951" s="7" t="s">
        <v>13286</v>
      </c>
    </row>
    <row r="1952" spans="1:5" x14ac:dyDescent="0.3">
      <c r="A1952" s="6">
        <v>26</v>
      </c>
      <c r="B1952" s="7" t="s">
        <v>1750</v>
      </c>
      <c r="C1952" s="7" t="s">
        <v>14010</v>
      </c>
      <c r="D1952" s="12">
        <v>4</v>
      </c>
      <c r="E1952" s="7" t="s">
        <v>13383</v>
      </c>
    </row>
    <row r="1953" spans="1:5" x14ac:dyDescent="0.3">
      <c r="A1953" s="6">
        <v>26</v>
      </c>
      <c r="B1953" s="7" t="s">
        <v>188</v>
      </c>
      <c r="C1953" s="7" t="s">
        <v>3666</v>
      </c>
      <c r="D1953" s="12">
        <v>4</v>
      </c>
      <c r="E1953" s="7" t="s">
        <v>13275</v>
      </c>
    </row>
    <row r="1954" spans="1:5" x14ac:dyDescent="0.3">
      <c r="A1954" s="6">
        <v>26</v>
      </c>
      <c r="B1954" s="7" t="s">
        <v>105</v>
      </c>
      <c r="C1954" s="7" t="s">
        <v>2202</v>
      </c>
      <c r="D1954" s="12">
        <v>4</v>
      </c>
      <c r="E1954" s="7" t="s">
        <v>11255</v>
      </c>
    </row>
    <row r="1955" spans="1:5" x14ac:dyDescent="0.3">
      <c r="A1955" s="6">
        <v>26</v>
      </c>
      <c r="B1955" s="7" t="s">
        <v>105</v>
      </c>
      <c r="C1955" s="7" t="s">
        <v>1916</v>
      </c>
      <c r="D1955" s="12">
        <v>4</v>
      </c>
      <c r="E1955" s="7" t="s">
        <v>13336</v>
      </c>
    </row>
    <row r="1956" spans="1:5" x14ac:dyDescent="0.3">
      <c r="A1956" s="6">
        <v>26</v>
      </c>
      <c r="B1956" s="7" t="s">
        <v>371</v>
      </c>
      <c r="C1956" s="7" t="s">
        <v>14011</v>
      </c>
      <c r="D1956" s="12">
        <v>4</v>
      </c>
      <c r="E1956" s="7" t="s">
        <v>13389</v>
      </c>
    </row>
    <row r="1957" spans="1:5" x14ac:dyDescent="0.3">
      <c r="A1957" s="6">
        <v>26</v>
      </c>
      <c r="B1957" s="7" t="s">
        <v>483</v>
      </c>
      <c r="C1957" s="7" t="s">
        <v>14012</v>
      </c>
      <c r="D1957" s="12">
        <v>4</v>
      </c>
      <c r="E1957" s="7" t="s">
        <v>13252</v>
      </c>
    </row>
    <row r="1958" spans="1:5" x14ac:dyDescent="0.3">
      <c r="A1958" s="6">
        <v>26</v>
      </c>
      <c r="B1958" s="7" t="s">
        <v>1935</v>
      </c>
      <c r="C1958" s="7" t="s">
        <v>14013</v>
      </c>
      <c r="D1958" s="12">
        <v>4</v>
      </c>
      <c r="E1958" s="7" t="s">
        <v>13398</v>
      </c>
    </row>
    <row r="1959" spans="1:5" x14ac:dyDescent="0.3">
      <c r="A1959" s="6">
        <v>26</v>
      </c>
      <c r="B1959" s="7" t="s">
        <v>81</v>
      </c>
      <c r="C1959" s="7" t="s">
        <v>3359</v>
      </c>
      <c r="D1959" s="12">
        <v>4</v>
      </c>
      <c r="E1959" s="7" t="s">
        <v>13294</v>
      </c>
    </row>
    <row r="1960" spans="1:5" x14ac:dyDescent="0.3">
      <c r="A1960" s="6">
        <v>26</v>
      </c>
      <c r="B1960" s="7" t="s">
        <v>60</v>
      </c>
      <c r="C1960" s="7" t="s">
        <v>605</v>
      </c>
      <c r="D1960" s="12">
        <v>4</v>
      </c>
      <c r="E1960" s="7" t="s">
        <v>13289</v>
      </c>
    </row>
    <row r="1961" spans="1:5" x14ac:dyDescent="0.3">
      <c r="A1961" s="6">
        <v>26</v>
      </c>
      <c r="B1961" s="7" t="s">
        <v>597</v>
      </c>
      <c r="C1961" s="7" t="s">
        <v>12047</v>
      </c>
      <c r="D1961" s="12">
        <v>4</v>
      </c>
      <c r="E1961" s="7" t="s">
        <v>13336</v>
      </c>
    </row>
    <row r="1962" spans="1:5" x14ac:dyDescent="0.3">
      <c r="A1962" s="6">
        <v>26</v>
      </c>
      <c r="B1962" s="7" t="s">
        <v>3121</v>
      </c>
      <c r="C1962" s="7" t="s">
        <v>10248</v>
      </c>
      <c r="D1962" s="12">
        <v>4</v>
      </c>
      <c r="E1962" s="7" t="s">
        <v>13336</v>
      </c>
    </row>
    <row r="1963" spans="1:5" x14ac:dyDescent="0.3">
      <c r="A1963" s="6">
        <v>26</v>
      </c>
      <c r="B1963" s="7" t="s">
        <v>304</v>
      </c>
      <c r="C1963" s="7" t="s">
        <v>2633</v>
      </c>
      <c r="D1963" s="12">
        <v>4</v>
      </c>
      <c r="E1963" s="7" t="s">
        <v>13314</v>
      </c>
    </row>
    <row r="1964" spans="1:5" x14ac:dyDescent="0.3">
      <c r="A1964" s="6">
        <v>26</v>
      </c>
      <c r="B1964" s="7" t="s">
        <v>46</v>
      </c>
      <c r="C1964" s="7" t="s">
        <v>14014</v>
      </c>
      <c r="D1964" s="12">
        <v>4</v>
      </c>
      <c r="E1964" s="7" t="s">
        <v>13314</v>
      </c>
    </row>
    <row r="1965" spans="1:5" x14ac:dyDescent="0.3">
      <c r="A1965" s="6">
        <v>26</v>
      </c>
      <c r="B1965" s="7" t="s">
        <v>1048</v>
      </c>
      <c r="C1965" s="7" t="s">
        <v>14015</v>
      </c>
      <c r="D1965" s="12">
        <v>4</v>
      </c>
      <c r="E1965" s="7" t="s">
        <v>13361</v>
      </c>
    </row>
    <row r="1966" spans="1:5" x14ac:dyDescent="0.3">
      <c r="A1966" s="6">
        <v>26</v>
      </c>
      <c r="B1966" s="7" t="s">
        <v>14016</v>
      </c>
      <c r="C1966" s="7" t="s">
        <v>1359</v>
      </c>
      <c r="D1966" s="12">
        <v>4</v>
      </c>
      <c r="E1966" s="7" t="s">
        <v>13336</v>
      </c>
    </row>
    <row r="1967" spans="1:5" x14ac:dyDescent="0.3">
      <c r="A1967" s="6">
        <v>26</v>
      </c>
      <c r="B1967" s="7" t="s">
        <v>2348</v>
      </c>
      <c r="C1967" s="7" t="s">
        <v>1359</v>
      </c>
      <c r="D1967" s="12">
        <v>4</v>
      </c>
      <c r="E1967" s="7" t="s">
        <v>13266</v>
      </c>
    </row>
    <row r="1968" spans="1:5" x14ac:dyDescent="0.3">
      <c r="A1968" s="6">
        <v>26</v>
      </c>
      <c r="B1968" s="7" t="s">
        <v>1120</v>
      </c>
      <c r="C1968" s="7" t="s">
        <v>9385</v>
      </c>
      <c r="D1968" s="12">
        <v>4</v>
      </c>
      <c r="E1968" s="7" t="s">
        <v>13546</v>
      </c>
    </row>
    <row r="1969" spans="1:5" x14ac:dyDescent="0.3">
      <c r="A1969" s="6">
        <v>26</v>
      </c>
      <c r="B1969" s="7" t="s">
        <v>46</v>
      </c>
      <c r="C1969" s="7" t="s">
        <v>14017</v>
      </c>
      <c r="D1969" s="12">
        <v>4</v>
      </c>
      <c r="E1969" s="7" t="s">
        <v>13253</v>
      </c>
    </row>
    <row r="1970" spans="1:5" x14ac:dyDescent="0.3">
      <c r="A1970" s="6">
        <v>26</v>
      </c>
      <c r="B1970" s="7" t="s">
        <v>304</v>
      </c>
      <c r="C1970" s="7" t="s">
        <v>2042</v>
      </c>
      <c r="D1970" s="12">
        <v>4</v>
      </c>
      <c r="E1970" s="7" t="s">
        <v>13294</v>
      </c>
    </row>
    <row r="1971" spans="1:5" x14ac:dyDescent="0.3">
      <c r="A1971" s="6">
        <v>26</v>
      </c>
      <c r="B1971" s="7" t="s">
        <v>41</v>
      </c>
      <c r="C1971" s="7" t="s">
        <v>14018</v>
      </c>
      <c r="D1971" s="12">
        <v>4</v>
      </c>
      <c r="E1971" s="7" t="s">
        <v>13273</v>
      </c>
    </row>
    <row r="1972" spans="1:5" x14ac:dyDescent="0.3">
      <c r="A1972" s="6">
        <v>26</v>
      </c>
      <c r="B1972" s="7" t="s">
        <v>20</v>
      </c>
      <c r="C1972" s="7" t="s">
        <v>14018</v>
      </c>
      <c r="D1972" s="12">
        <v>4</v>
      </c>
      <c r="E1972" s="7" t="s">
        <v>13264</v>
      </c>
    </row>
    <row r="1973" spans="1:5" x14ac:dyDescent="0.3">
      <c r="A1973" s="6">
        <v>26</v>
      </c>
      <c r="B1973" s="7" t="s">
        <v>235</v>
      </c>
      <c r="C1973" s="7" t="s">
        <v>1203</v>
      </c>
      <c r="D1973" s="12">
        <v>4</v>
      </c>
      <c r="E1973" s="7" t="s">
        <v>11288</v>
      </c>
    </row>
    <row r="1974" spans="1:5" x14ac:dyDescent="0.3">
      <c r="A1974" s="6">
        <v>26</v>
      </c>
      <c r="B1974" s="7" t="s">
        <v>99</v>
      </c>
      <c r="C1974" s="7" t="s">
        <v>14019</v>
      </c>
      <c r="D1974" s="12">
        <v>4</v>
      </c>
      <c r="E1974" s="7" t="s">
        <v>13387</v>
      </c>
    </row>
    <row r="1975" spans="1:5" x14ac:dyDescent="0.3">
      <c r="A1975" s="6">
        <v>26</v>
      </c>
      <c r="B1975" s="7" t="s">
        <v>178</v>
      </c>
      <c r="C1975" s="7" t="s">
        <v>14019</v>
      </c>
      <c r="D1975" s="12">
        <v>4</v>
      </c>
      <c r="E1975" s="7" t="s">
        <v>13314</v>
      </c>
    </row>
    <row r="1976" spans="1:5" x14ac:dyDescent="0.3">
      <c r="A1976" s="6">
        <v>26</v>
      </c>
      <c r="B1976" s="7" t="s">
        <v>1084</v>
      </c>
      <c r="C1976" s="7" t="s">
        <v>14020</v>
      </c>
      <c r="D1976" s="12">
        <v>4</v>
      </c>
      <c r="E1976" s="7" t="s">
        <v>13295</v>
      </c>
    </row>
    <row r="1977" spans="1:5" x14ac:dyDescent="0.3">
      <c r="A1977" s="6">
        <v>26</v>
      </c>
      <c r="B1977" s="7" t="s">
        <v>449</v>
      </c>
      <c r="C1977" s="7" t="s">
        <v>14021</v>
      </c>
      <c r="D1977" s="12">
        <v>4</v>
      </c>
      <c r="E1977" s="7" t="s">
        <v>13289</v>
      </c>
    </row>
    <row r="1978" spans="1:5" x14ac:dyDescent="0.3">
      <c r="A1978" s="6">
        <v>26</v>
      </c>
      <c r="B1978" s="7" t="s">
        <v>930</v>
      </c>
      <c r="C1978" s="7" t="s">
        <v>14022</v>
      </c>
      <c r="D1978" s="12">
        <v>4</v>
      </c>
      <c r="E1978" s="7" t="s">
        <v>14023</v>
      </c>
    </row>
    <row r="1979" spans="1:5" x14ac:dyDescent="0.3">
      <c r="A1979" s="6">
        <v>26</v>
      </c>
      <c r="B1979" s="7" t="s">
        <v>166</v>
      </c>
      <c r="C1979" s="7" t="s">
        <v>11113</v>
      </c>
      <c r="D1979" s="12">
        <v>4</v>
      </c>
      <c r="E1979" s="7" t="s">
        <v>13288</v>
      </c>
    </row>
    <row r="1980" spans="1:5" x14ac:dyDescent="0.3">
      <c r="A1980" s="6">
        <v>26</v>
      </c>
      <c r="B1980" s="7" t="s">
        <v>79</v>
      </c>
      <c r="C1980" s="7" t="s">
        <v>12924</v>
      </c>
      <c r="D1980" s="12">
        <v>4</v>
      </c>
      <c r="E1980" s="7" t="s">
        <v>13700</v>
      </c>
    </row>
    <row r="1981" spans="1:5" x14ac:dyDescent="0.3">
      <c r="A1981" s="6">
        <v>26</v>
      </c>
      <c r="B1981" s="7" t="s">
        <v>41</v>
      </c>
      <c r="C1981" s="7" t="s">
        <v>14024</v>
      </c>
      <c r="D1981" s="12">
        <v>4</v>
      </c>
      <c r="E1981" s="7" t="s">
        <v>13363</v>
      </c>
    </row>
    <row r="1982" spans="1:5" x14ac:dyDescent="0.3">
      <c r="A1982" s="6">
        <v>26</v>
      </c>
      <c r="B1982" s="7" t="s">
        <v>435</v>
      </c>
      <c r="C1982" s="7" t="s">
        <v>1562</v>
      </c>
      <c r="D1982" s="12">
        <v>4</v>
      </c>
      <c r="E1982" s="7" t="s">
        <v>13336</v>
      </c>
    </row>
    <row r="1983" spans="1:5" x14ac:dyDescent="0.3">
      <c r="A1983" s="6">
        <v>26</v>
      </c>
      <c r="B1983" s="7" t="s">
        <v>67</v>
      </c>
      <c r="C1983" s="7" t="s">
        <v>1562</v>
      </c>
      <c r="D1983" s="12">
        <v>4</v>
      </c>
      <c r="E1983" s="7" t="s">
        <v>13363</v>
      </c>
    </row>
    <row r="1984" spans="1:5" x14ac:dyDescent="0.3">
      <c r="A1984" s="6">
        <v>26</v>
      </c>
      <c r="B1984" s="7" t="s">
        <v>926</v>
      </c>
      <c r="C1984" s="7" t="s">
        <v>1565</v>
      </c>
      <c r="D1984" s="12">
        <v>4</v>
      </c>
      <c r="E1984" s="7" t="s">
        <v>13250</v>
      </c>
    </row>
    <row r="1985" spans="1:5" x14ac:dyDescent="0.3">
      <c r="A1985" s="6">
        <v>26</v>
      </c>
      <c r="B1985" s="7" t="s">
        <v>4712</v>
      </c>
      <c r="C1985" s="7" t="s">
        <v>14025</v>
      </c>
      <c r="D1985" s="12">
        <v>4</v>
      </c>
      <c r="E1985" s="7" t="s">
        <v>13363</v>
      </c>
    </row>
    <row r="1986" spans="1:5" x14ac:dyDescent="0.3">
      <c r="A1986" s="6">
        <v>26</v>
      </c>
      <c r="B1986" s="7" t="s">
        <v>930</v>
      </c>
      <c r="C1986" s="7" t="s">
        <v>7910</v>
      </c>
      <c r="D1986" s="12">
        <v>4</v>
      </c>
      <c r="E1986" s="7" t="s">
        <v>13270</v>
      </c>
    </row>
    <row r="1987" spans="1:5" x14ac:dyDescent="0.3">
      <c r="A1987" s="6">
        <v>26</v>
      </c>
      <c r="B1987" s="7" t="s">
        <v>1084</v>
      </c>
      <c r="C1987" s="7" t="s">
        <v>14026</v>
      </c>
      <c r="D1987" s="12">
        <v>4</v>
      </c>
      <c r="E1987" s="7" t="s">
        <v>13294</v>
      </c>
    </row>
    <row r="1988" spans="1:5" x14ac:dyDescent="0.3">
      <c r="A1988" s="6">
        <v>26</v>
      </c>
      <c r="B1988" s="7" t="s">
        <v>223</v>
      </c>
      <c r="C1988" s="7" t="s">
        <v>14027</v>
      </c>
      <c r="D1988" s="12">
        <v>4</v>
      </c>
      <c r="E1988" s="7" t="s">
        <v>13346</v>
      </c>
    </row>
    <row r="1989" spans="1:5" x14ac:dyDescent="0.3">
      <c r="A1989" s="6">
        <v>26</v>
      </c>
      <c r="B1989" s="7" t="s">
        <v>186</v>
      </c>
      <c r="C1989" s="7" t="s">
        <v>2894</v>
      </c>
      <c r="D1989" s="12">
        <v>4</v>
      </c>
      <c r="E1989" s="7" t="s">
        <v>13253</v>
      </c>
    </row>
    <row r="1990" spans="1:5" x14ac:dyDescent="0.3">
      <c r="A1990" s="6">
        <v>26</v>
      </c>
      <c r="B1990" s="7" t="s">
        <v>371</v>
      </c>
      <c r="C1990" s="7" t="s">
        <v>14028</v>
      </c>
      <c r="D1990" s="12">
        <v>4</v>
      </c>
      <c r="E1990" s="7" t="s">
        <v>13336</v>
      </c>
    </row>
    <row r="1991" spans="1:5" x14ac:dyDescent="0.3">
      <c r="A1991" s="6">
        <v>26</v>
      </c>
      <c r="B1991" s="7" t="s">
        <v>32</v>
      </c>
      <c r="C1991" s="7" t="s">
        <v>2314</v>
      </c>
      <c r="D1991" s="12">
        <v>4</v>
      </c>
      <c r="E1991" s="7" t="s">
        <v>11288</v>
      </c>
    </row>
    <row r="1992" spans="1:5" x14ac:dyDescent="0.3">
      <c r="A1992" s="6">
        <v>26</v>
      </c>
      <c r="B1992" s="7" t="s">
        <v>60</v>
      </c>
      <c r="C1992" s="7" t="s">
        <v>12780</v>
      </c>
      <c r="D1992" s="12">
        <v>4</v>
      </c>
      <c r="E1992" s="7" t="s">
        <v>13280</v>
      </c>
    </row>
    <row r="1993" spans="1:5" x14ac:dyDescent="0.3">
      <c r="A1993" s="6">
        <v>26</v>
      </c>
      <c r="B1993" s="7" t="s">
        <v>554</v>
      </c>
      <c r="C1993" s="7" t="s">
        <v>7286</v>
      </c>
      <c r="D1993" s="12">
        <v>4</v>
      </c>
      <c r="E1993" s="7" t="s">
        <v>13253</v>
      </c>
    </row>
    <row r="1994" spans="1:5" x14ac:dyDescent="0.3">
      <c r="A1994" s="6">
        <v>26</v>
      </c>
      <c r="B1994" s="7" t="s">
        <v>1460</v>
      </c>
      <c r="C1994" s="7" t="s">
        <v>1225</v>
      </c>
      <c r="D1994" s="12">
        <v>4</v>
      </c>
      <c r="E1994" s="7" t="s">
        <v>13428</v>
      </c>
    </row>
    <row r="1995" spans="1:5" x14ac:dyDescent="0.3">
      <c r="A1995" s="6">
        <v>26</v>
      </c>
      <c r="B1995" s="7" t="s">
        <v>307</v>
      </c>
      <c r="C1995" s="7" t="s">
        <v>13688</v>
      </c>
      <c r="D1995" s="12">
        <v>4</v>
      </c>
      <c r="E1995" s="7" t="s">
        <v>13286</v>
      </c>
    </row>
    <row r="1996" spans="1:5" x14ac:dyDescent="0.3">
      <c r="A1996" s="6">
        <v>26</v>
      </c>
      <c r="B1996" s="7" t="s">
        <v>980</v>
      </c>
      <c r="C1996" s="7" t="s">
        <v>2213</v>
      </c>
      <c r="D1996" s="12">
        <v>4</v>
      </c>
      <c r="E1996" s="7" t="s">
        <v>13269</v>
      </c>
    </row>
    <row r="1997" spans="1:5" x14ac:dyDescent="0.3">
      <c r="A1997" s="6">
        <v>26</v>
      </c>
      <c r="B1997" s="7" t="s">
        <v>1895</v>
      </c>
      <c r="C1997" s="7" t="s">
        <v>8333</v>
      </c>
      <c r="D1997" s="12">
        <v>4</v>
      </c>
      <c r="E1997" s="7" t="s">
        <v>13261</v>
      </c>
    </row>
    <row r="1998" spans="1:5" x14ac:dyDescent="0.3">
      <c r="A1998" s="6">
        <v>26</v>
      </c>
      <c r="B1998" s="7" t="s">
        <v>502</v>
      </c>
      <c r="C1998" s="7" t="s">
        <v>4624</v>
      </c>
      <c r="D1998" s="12">
        <v>4</v>
      </c>
      <c r="E1998" s="7" t="s">
        <v>13546</v>
      </c>
    </row>
    <row r="1999" spans="1:5" x14ac:dyDescent="0.3">
      <c r="A1999" s="6">
        <v>26</v>
      </c>
      <c r="B1999" s="7" t="s">
        <v>666</v>
      </c>
      <c r="C1999" s="7" t="s">
        <v>14029</v>
      </c>
      <c r="D1999" s="12">
        <v>4</v>
      </c>
      <c r="E1999" s="7" t="s">
        <v>13289</v>
      </c>
    </row>
    <row r="2000" spans="1:5" x14ac:dyDescent="0.3">
      <c r="A2000" s="6">
        <v>26</v>
      </c>
      <c r="B2000" s="7" t="s">
        <v>9180</v>
      </c>
      <c r="C2000" s="7" t="s">
        <v>11962</v>
      </c>
      <c r="D2000" s="12">
        <v>4</v>
      </c>
      <c r="E2000" s="7" t="s">
        <v>13433</v>
      </c>
    </row>
    <row r="2001" spans="1:5" x14ac:dyDescent="0.3">
      <c r="A2001" s="6">
        <v>26</v>
      </c>
      <c r="B2001" s="7" t="s">
        <v>10454</v>
      </c>
      <c r="C2001" s="7" t="s">
        <v>14030</v>
      </c>
      <c r="D2001" s="12">
        <v>4</v>
      </c>
      <c r="E2001" s="7" t="s">
        <v>13546</v>
      </c>
    </row>
    <row r="2002" spans="1:5" x14ac:dyDescent="0.3">
      <c r="A2002" s="6">
        <v>26</v>
      </c>
      <c r="B2002" s="7" t="s">
        <v>49</v>
      </c>
      <c r="C2002" s="7" t="s">
        <v>1591</v>
      </c>
      <c r="D2002" s="12">
        <v>4</v>
      </c>
      <c r="E2002" s="7" t="s">
        <v>13363</v>
      </c>
    </row>
    <row r="2003" spans="1:5" x14ac:dyDescent="0.3">
      <c r="A2003" s="6">
        <v>26</v>
      </c>
      <c r="B2003" s="7" t="s">
        <v>36</v>
      </c>
      <c r="C2003" s="7" t="s">
        <v>1229</v>
      </c>
      <c r="D2003" s="12">
        <v>4</v>
      </c>
      <c r="E2003" s="7" t="s">
        <v>13396</v>
      </c>
    </row>
    <row r="2004" spans="1:5" x14ac:dyDescent="0.3">
      <c r="A2004" s="6">
        <v>26</v>
      </c>
      <c r="B2004" s="7" t="s">
        <v>208</v>
      </c>
      <c r="C2004" s="7" t="s">
        <v>4386</v>
      </c>
      <c r="D2004" s="12">
        <v>4</v>
      </c>
      <c r="E2004" s="7" t="s">
        <v>13570</v>
      </c>
    </row>
    <row r="2005" spans="1:5" x14ac:dyDescent="0.3">
      <c r="A2005" s="6">
        <v>26</v>
      </c>
      <c r="B2005" s="7" t="s">
        <v>14031</v>
      </c>
      <c r="C2005" s="7" t="s">
        <v>11602</v>
      </c>
      <c r="D2005" s="12">
        <v>4</v>
      </c>
      <c r="E2005" s="7" t="s">
        <v>13275</v>
      </c>
    </row>
    <row r="2006" spans="1:5" x14ac:dyDescent="0.3">
      <c r="A2006" s="6">
        <v>26</v>
      </c>
      <c r="B2006" s="7" t="s">
        <v>1530</v>
      </c>
      <c r="C2006" s="7" t="s">
        <v>14032</v>
      </c>
      <c r="D2006" s="12">
        <v>4</v>
      </c>
      <c r="E2006" s="7" t="s">
        <v>13286</v>
      </c>
    </row>
    <row r="2007" spans="1:5" x14ac:dyDescent="0.3">
      <c r="A2007" s="6">
        <v>26</v>
      </c>
      <c r="B2007" s="7" t="s">
        <v>113</v>
      </c>
      <c r="C2007" s="7" t="s">
        <v>2731</v>
      </c>
      <c r="D2007" s="12">
        <v>4</v>
      </c>
      <c r="E2007" s="7" t="s">
        <v>13294</v>
      </c>
    </row>
    <row r="2008" spans="1:5" x14ac:dyDescent="0.3">
      <c r="A2008" s="6">
        <v>26</v>
      </c>
      <c r="B2008" s="7" t="s">
        <v>36</v>
      </c>
      <c r="C2008" s="7" t="s">
        <v>2903</v>
      </c>
      <c r="D2008" s="12">
        <v>4</v>
      </c>
      <c r="E2008" s="7" t="s">
        <v>13279</v>
      </c>
    </row>
    <row r="2009" spans="1:5" x14ac:dyDescent="0.3">
      <c r="A2009" s="6">
        <v>26</v>
      </c>
      <c r="B2009" s="7" t="s">
        <v>535</v>
      </c>
      <c r="C2009" s="7" t="s">
        <v>14033</v>
      </c>
      <c r="D2009" s="12">
        <v>4</v>
      </c>
      <c r="E2009" s="7" t="s">
        <v>13253</v>
      </c>
    </row>
    <row r="2010" spans="1:5" x14ac:dyDescent="0.3">
      <c r="A2010" s="6">
        <v>26</v>
      </c>
      <c r="B2010" s="7" t="s">
        <v>188</v>
      </c>
      <c r="C2010" s="7" t="s">
        <v>14034</v>
      </c>
      <c r="D2010" s="12">
        <v>4</v>
      </c>
      <c r="E2010" s="7" t="s">
        <v>13286</v>
      </c>
    </row>
    <row r="2011" spans="1:5" x14ac:dyDescent="0.3">
      <c r="A2011" s="6">
        <v>27</v>
      </c>
      <c r="B2011" s="7" t="s">
        <v>2744</v>
      </c>
      <c r="C2011" s="7" t="s">
        <v>4253</v>
      </c>
      <c r="D2011" s="12">
        <v>3.75</v>
      </c>
      <c r="E2011" s="7" t="s">
        <v>13336</v>
      </c>
    </row>
    <row r="2012" spans="1:5" x14ac:dyDescent="0.3">
      <c r="A2012" s="6">
        <v>27</v>
      </c>
      <c r="B2012" s="7" t="s">
        <v>568</v>
      </c>
      <c r="C2012" s="7" t="s">
        <v>1247</v>
      </c>
      <c r="D2012" s="12">
        <v>3.75</v>
      </c>
      <c r="E2012" s="7" t="s">
        <v>13383</v>
      </c>
    </row>
    <row r="2013" spans="1:5" x14ac:dyDescent="0.3">
      <c r="A2013" s="6">
        <v>27</v>
      </c>
      <c r="B2013" s="7" t="s">
        <v>785</v>
      </c>
      <c r="C2013" s="7" t="s">
        <v>1247</v>
      </c>
      <c r="D2013" s="12">
        <v>3.75</v>
      </c>
      <c r="E2013" s="7" t="s">
        <v>13270</v>
      </c>
    </row>
    <row r="2014" spans="1:5" x14ac:dyDescent="0.3">
      <c r="A2014" s="6">
        <v>27</v>
      </c>
      <c r="B2014" s="7" t="s">
        <v>235</v>
      </c>
      <c r="C2014" s="7" t="s">
        <v>5555</v>
      </c>
      <c r="D2014" s="12">
        <v>3.75</v>
      </c>
      <c r="E2014" s="7" t="s">
        <v>13398</v>
      </c>
    </row>
    <row r="2015" spans="1:5" x14ac:dyDescent="0.3">
      <c r="A2015" s="6">
        <v>27</v>
      </c>
      <c r="B2015" s="7" t="s">
        <v>8764</v>
      </c>
      <c r="C2015" s="7" t="s">
        <v>3418</v>
      </c>
      <c r="D2015" s="12">
        <v>3.75</v>
      </c>
      <c r="E2015" s="7" t="s">
        <v>13331</v>
      </c>
    </row>
    <row r="2016" spans="1:5" x14ac:dyDescent="0.3">
      <c r="A2016" s="6">
        <v>27</v>
      </c>
      <c r="B2016" s="7" t="s">
        <v>502</v>
      </c>
      <c r="C2016" s="7" t="s">
        <v>110</v>
      </c>
      <c r="D2016" s="12">
        <v>3.75</v>
      </c>
      <c r="E2016" s="7" t="s">
        <v>13331</v>
      </c>
    </row>
    <row r="2017" spans="1:5" x14ac:dyDescent="0.3">
      <c r="A2017" s="6">
        <v>27</v>
      </c>
      <c r="B2017" s="7" t="s">
        <v>480</v>
      </c>
      <c r="C2017" s="7" t="s">
        <v>14035</v>
      </c>
      <c r="D2017" s="12">
        <v>3.75</v>
      </c>
      <c r="E2017" s="7" t="s">
        <v>13396</v>
      </c>
    </row>
    <row r="2018" spans="1:5" x14ac:dyDescent="0.3">
      <c r="A2018" s="6">
        <v>27</v>
      </c>
      <c r="B2018" s="7" t="s">
        <v>1715</v>
      </c>
      <c r="C2018" s="7" t="s">
        <v>8958</v>
      </c>
      <c r="D2018" s="12">
        <v>3.75</v>
      </c>
      <c r="E2018" s="7" t="s">
        <v>13495</v>
      </c>
    </row>
    <row r="2019" spans="1:5" x14ac:dyDescent="0.3">
      <c r="A2019" s="6">
        <v>27</v>
      </c>
      <c r="B2019" s="7" t="s">
        <v>14036</v>
      </c>
      <c r="C2019" s="7" t="s">
        <v>8966</v>
      </c>
      <c r="D2019" s="12">
        <v>3.75</v>
      </c>
      <c r="E2019" s="7" t="s">
        <v>13421</v>
      </c>
    </row>
    <row r="2020" spans="1:5" x14ac:dyDescent="0.3">
      <c r="A2020" s="6">
        <v>27</v>
      </c>
      <c r="B2020" s="7" t="s">
        <v>535</v>
      </c>
      <c r="C2020" s="7" t="s">
        <v>1411</v>
      </c>
      <c r="D2020" s="12">
        <v>3.75</v>
      </c>
      <c r="E2020" s="7" t="s">
        <v>13294</v>
      </c>
    </row>
    <row r="2021" spans="1:5" x14ac:dyDescent="0.3">
      <c r="A2021" s="6">
        <v>27</v>
      </c>
      <c r="B2021" s="7" t="s">
        <v>14037</v>
      </c>
      <c r="C2021" s="7" t="s">
        <v>14038</v>
      </c>
      <c r="D2021" s="12">
        <v>3.75</v>
      </c>
      <c r="E2021" s="7" t="s">
        <v>13362</v>
      </c>
    </row>
    <row r="2022" spans="1:5" x14ac:dyDescent="0.3">
      <c r="A2022" s="6">
        <v>27</v>
      </c>
      <c r="B2022" s="7" t="s">
        <v>477</v>
      </c>
      <c r="C2022" s="7" t="s">
        <v>5281</v>
      </c>
      <c r="D2022" s="12">
        <v>3.75</v>
      </c>
      <c r="E2022" s="7" t="s">
        <v>13594</v>
      </c>
    </row>
    <row r="2023" spans="1:5" x14ac:dyDescent="0.3">
      <c r="A2023" s="6">
        <v>27</v>
      </c>
      <c r="B2023" s="7" t="s">
        <v>435</v>
      </c>
      <c r="C2023" s="7" t="s">
        <v>14039</v>
      </c>
      <c r="D2023" s="12">
        <v>3.75</v>
      </c>
      <c r="E2023" s="7" t="s">
        <v>11255</v>
      </c>
    </row>
    <row r="2024" spans="1:5" x14ac:dyDescent="0.3">
      <c r="A2024" s="6">
        <v>27</v>
      </c>
      <c r="B2024" s="7" t="s">
        <v>43</v>
      </c>
      <c r="C2024" s="7" t="s">
        <v>12854</v>
      </c>
      <c r="D2024" s="12">
        <v>3.75</v>
      </c>
      <c r="E2024" s="7" t="s">
        <v>13389</v>
      </c>
    </row>
    <row r="2025" spans="1:5" x14ac:dyDescent="0.3">
      <c r="A2025" s="6">
        <v>27</v>
      </c>
      <c r="B2025" s="7" t="s">
        <v>287</v>
      </c>
      <c r="C2025" s="7" t="s">
        <v>9002</v>
      </c>
      <c r="D2025" s="12">
        <v>3.75</v>
      </c>
      <c r="E2025" s="7" t="s">
        <v>13594</v>
      </c>
    </row>
    <row r="2026" spans="1:5" x14ac:dyDescent="0.3">
      <c r="A2026" s="6">
        <v>27</v>
      </c>
      <c r="B2026" s="7" t="s">
        <v>76</v>
      </c>
      <c r="C2026" s="7" t="s">
        <v>207</v>
      </c>
      <c r="D2026" s="12">
        <v>3.75</v>
      </c>
      <c r="E2026" s="7" t="s">
        <v>13316</v>
      </c>
    </row>
    <row r="2027" spans="1:5" x14ac:dyDescent="0.3">
      <c r="A2027" s="6">
        <v>27</v>
      </c>
      <c r="B2027" s="7" t="s">
        <v>684</v>
      </c>
      <c r="C2027" s="7" t="s">
        <v>14040</v>
      </c>
      <c r="D2027" s="12">
        <v>3.75</v>
      </c>
      <c r="E2027" s="7" t="s">
        <v>13288</v>
      </c>
    </row>
    <row r="2028" spans="1:5" x14ac:dyDescent="0.3">
      <c r="A2028" s="6">
        <v>27</v>
      </c>
      <c r="B2028" s="7" t="s">
        <v>673</v>
      </c>
      <c r="C2028" s="7" t="s">
        <v>4441</v>
      </c>
      <c r="D2028" s="12">
        <v>3.75</v>
      </c>
      <c r="E2028" s="7" t="s">
        <v>13389</v>
      </c>
    </row>
    <row r="2029" spans="1:5" x14ac:dyDescent="0.3">
      <c r="A2029" s="6">
        <v>27</v>
      </c>
      <c r="B2029" s="7" t="s">
        <v>3242</v>
      </c>
      <c r="C2029" s="7" t="s">
        <v>10480</v>
      </c>
      <c r="D2029" s="12">
        <v>3.75</v>
      </c>
      <c r="E2029" s="7" t="s">
        <v>13363</v>
      </c>
    </row>
    <row r="2030" spans="1:5" x14ac:dyDescent="0.3">
      <c r="A2030" s="6">
        <v>27</v>
      </c>
      <c r="B2030" s="7" t="s">
        <v>307</v>
      </c>
      <c r="C2030" s="7" t="s">
        <v>14041</v>
      </c>
      <c r="D2030" s="12">
        <v>3.75</v>
      </c>
      <c r="E2030" s="7" t="s">
        <v>13398</v>
      </c>
    </row>
    <row r="2031" spans="1:5" x14ac:dyDescent="0.3">
      <c r="A2031" s="6">
        <v>27</v>
      </c>
      <c r="B2031" s="7" t="s">
        <v>4728</v>
      </c>
      <c r="C2031" s="7" t="s">
        <v>2074</v>
      </c>
      <c r="D2031" s="12">
        <v>3.75</v>
      </c>
      <c r="E2031" s="7" t="s">
        <v>13432</v>
      </c>
    </row>
    <row r="2032" spans="1:5" x14ac:dyDescent="0.3">
      <c r="A2032" s="6">
        <v>27</v>
      </c>
      <c r="B2032" s="7" t="s">
        <v>230</v>
      </c>
      <c r="C2032" s="7" t="s">
        <v>14042</v>
      </c>
      <c r="D2032" s="12">
        <v>3.75</v>
      </c>
      <c r="E2032" s="7" t="s">
        <v>13286</v>
      </c>
    </row>
    <row r="2033" spans="1:5" x14ac:dyDescent="0.3">
      <c r="A2033" s="6">
        <v>27</v>
      </c>
      <c r="B2033" s="7" t="s">
        <v>1604</v>
      </c>
      <c r="C2033" s="7" t="s">
        <v>14043</v>
      </c>
      <c r="D2033" s="12">
        <v>3.75</v>
      </c>
      <c r="E2033" s="7" t="s">
        <v>13382</v>
      </c>
    </row>
    <row r="2034" spans="1:5" x14ac:dyDescent="0.3">
      <c r="A2034" s="6">
        <v>27</v>
      </c>
      <c r="B2034" s="7" t="s">
        <v>96</v>
      </c>
      <c r="C2034" s="7" t="s">
        <v>14044</v>
      </c>
      <c r="D2034" s="12">
        <v>3.75</v>
      </c>
      <c r="E2034" s="7" t="s">
        <v>13286</v>
      </c>
    </row>
    <row r="2035" spans="1:5" x14ac:dyDescent="0.3">
      <c r="A2035" s="6">
        <v>27</v>
      </c>
      <c r="B2035" s="7" t="s">
        <v>307</v>
      </c>
      <c r="C2035" s="7" t="s">
        <v>497</v>
      </c>
      <c r="D2035" s="12">
        <v>3.75</v>
      </c>
      <c r="E2035" s="7" t="s">
        <v>13396</v>
      </c>
    </row>
    <row r="2036" spans="1:5" x14ac:dyDescent="0.3">
      <c r="A2036" s="6">
        <v>27</v>
      </c>
      <c r="B2036" s="7" t="s">
        <v>67</v>
      </c>
      <c r="C2036" s="7" t="s">
        <v>14045</v>
      </c>
      <c r="D2036" s="12">
        <v>3.75</v>
      </c>
      <c r="E2036" s="7" t="s">
        <v>13346</v>
      </c>
    </row>
    <row r="2037" spans="1:5" x14ac:dyDescent="0.3">
      <c r="A2037" s="6">
        <v>27</v>
      </c>
      <c r="B2037" s="7" t="s">
        <v>2856</v>
      </c>
      <c r="C2037" s="7" t="s">
        <v>15</v>
      </c>
      <c r="D2037" s="12">
        <v>3.75</v>
      </c>
      <c r="E2037" s="7" t="s">
        <v>13410</v>
      </c>
    </row>
    <row r="2038" spans="1:5" x14ac:dyDescent="0.3">
      <c r="A2038" s="6">
        <v>27</v>
      </c>
      <c r="B2038" s="7" t="s">
        <v>152</v>
      </c>
      <c r="C2038" s="7" t="s">
        <v>1108</v>
      </c>
      <c r="D2038" s="12">
        <v>3.75</v>
      </c>
      <c r="E2038" s="7" t="s">
        <v>13410</v>
      </c>
    </row>
    <row r="2039" spans="1:5" x14ac:dyDescent="0.3">
      <c r="A2039" s="6">
        <v>27</v>
      </c>
      <c r="B2039" s="7" t="s">
        <v>36</v>
      </c>
      <c r="C2039" s="7" t="s">
        <v>168</v>
      </c>
      <c r="D2039" s="12">
        <v>3.75</v>
      </c>
      <c r="E2039" s="7" t="s">
        <v>13336</v>
      </c>
    </row>
    <row r="2040" spans="1:5" x14ac:dyDescent="0.3">
      <c r="A2040" s="6">
        <v>27</v>
      </c>
      <c r="B2040" s="7" t="s">
        <v>188</v>
      </c>
      <c r="C2040" s="7" t="s">
        <v>1116</v>
      </c>
      <c r="D2040" s="12">
        <v>3.75</v>
      </c>
      <c r="E2040" s="7" t="s">
        <v>13286</v>
      </c>
    </row>
    <row r="2041" spans="1:5" x14ac:dyDescent="0.3">
      <c r="A2041" s="6">
        <v>27</v>
      </c>
      <c r="B2041" s="7" t="s">
        <v>115</v>
      </c>
      <c r="C2041" s="7" t="s">
        <v>1837</v>
      </c>
      <c r="D2041" s="12">
        <v>3.75</v>
      </c>
      <c r="E2041" s="7" t="s">
        <v>13270</v>
      </c>
    </row>
    <row r="2042" spans="1:5" x14ac:dyDescent="0.3">
      <c r="A2042" s="6">
        <v>27</v>
      </c>
      <c r="B2042" s="7" t="s">
        <v>136</v>
      </c>
      <c r="C2042" s="7" t="s">
        <v>14046</v>
      </c>
      <c r="D2042" s="12">
        <v>3.75</v>
      </c>
      <c r="E2042" s="7" t="s">
        <v>13433</v>
      </c>
    </row>
    <row r="2043" spans="1:5" x14ac:dyDescent="0.3">
      <c r="A2043" s="6">
        <v>27</v>
      </c>
      <c r="B2043" s="7" t="s">
        <v>287</v>
      </c>
      <c r="C2043" s="7" t="s">
        <v>4297</v>
      </c>
      <c r="D2043" s="12">
        <v>3.75</v>
      </c>
      <c r="E2043" s="7" t="s">
        <v>13336</v>
      </c>
    </row>
    <row r="2044" spans="1:5" x14ac:dyDescent="0.3">
      <c r="A2044" s="6">
        <v>27</v>
      </c>
      <c r="B2044" s="7" t="s">
        <v>183</v>
      </c>
      <c r="C2044" s="7" t="s">
        <v>10318</v>
      </c>
      <c r="D2044" s="12">
        <v>3.75</v>
      </c>
      <c r="E2044" s="7" t="s">
        <v>13396</v>
      </c>
    </row>
    <row r="2045" spans="1:5" x14ac:dyDescent="0.3">
      <c r="A2045" s="6">
        <v>27</v>
      </c>
      <c r="B2045" s="7" t="s">
        <v>183</v>
      </c>
      <c r="C2045" s="7" t="s">
        <v>14047</v>
      </c>
      <c r="D2045" s="12">
        <v>3.75</v>
      </c>
      <c r="E2045" s="7" t="s">
        <v>13363</v>
      </c>
    </row>
    <row r="2046" spans="1:5" x14ac:dyDescent="0.3">
      <c r="A2046" s="6">
        <v>27</v>
      </c>
      <c r="B2046" s="7" t="s">
        <v>252</v>
      </c>
      <c r="C2046" s="7" t="s">
        <v>1380</v>
      </c>
      <c r="D2046" s="12">
        <v>3.75</v>
      </c>
      <c r="E2046" s="7" t="s">
        <v>13331</v>
      </c>
    </row>
    <row r="2047" spans="1:5" x14ac:dyDescent="0.3">
      <c r="A2047" s="6">
        <v>27</v>
      </c>
      <c r="B2047" s="7" t="s">
        <v>183</v>
      </c>
      <c r="C2047" s="7" t="s">
        <v>8116</v>
      </c>
      <c r="D2047" s="12">
        <v>3.75</v>
      </c>
      <c r="E2047" s="7" t="s">
        <v>13314</v>
      </c>
    </row>
    <row r="2048" spans="1:5" x14ac:dyDescent="0.3">
      <c r="A2048" s="6">
        <v>27</v>
      </c>
      <c r="B2048" s="7" t="s">
        <v>60</v>
      </c>
      <c r="C2048" s="7" t="s">
        <v>640</v>
      </c>
      <c r="D2048" s="12">
        <v>3.75</v>
      </c>
      <c r="E2048" s="7" t="s">
        <v>13466</v>
      </c>
    </row>
    <row r="2049" spans="1:5" x14ac:dyDescent="0.3">
      <c r="A2049" s="6">
        <v>27</v>
      </c>
      <c r="B2049" s="7" t="s">
        <v>36</v>
      </c>
      <c r="C2049" s="7" t="s">
        <v>14048</v>
      </c>
      <c r="D2049" s="12">
        <v>3.75</v>
      </c>
      <c r="E2049" s="7" t="s">
        <v>13304</v>
      </c>
    </row>
    <row r="2050" spans="1:5" x14ac:dyDescent="0.3">
      <c r="A2050" s="6">
        <v>27</v>
      </c>
      <c r="B2050" s="7" t="s">
        <v>3808</v>
      </c>
      <c r="C2050" s="7" t="s">
        <v>3540</v>
      </c>
      <c r="D2050" s="12">
        <v>3.75</v>
      </c>
      <c r="E2050" s="7" t="s">
        <v>13396</v>
      </c>
    </row>
    <row r="2051" spans="1:5" x14ac:dyDescent="0.3">
      <c r="A2051" s="6">
        <v>27</v>
      </c>
      <c r="B2051" s="7" t="s">
        <v>268</v>
      </c>
      <c r="C2051" s="7" t="s">
        <v>1306</v>
      </c>
      <c r="D2051" s="12">
        <v>3.75</v>
      </c>
      <c r="E2051" s="7" t="s">
        <v>13280</v>
      </c>
    </row>
    <row r="2052" spans="1:5" x14ac:dyDescent="0.3">
      <c r="A2052" s="6">
        <v>27</v>
      </c>
      <c r="B2052" s="7" t="s">
        <v>1627</v>
      </c>
      <c r="C2052" s="7" t="s">
        <v>2811</v>
      </c>
      <c r="D2052" s="12">
        <v>3.75</v>
      </c>
      <c r="E2052" s="7" t="s">
        <v>13497</v>
      </c>
    </row>
    <row r="2053" spans="1:5" x14ac:dyDescent="0.3">
      <c r="A2053" s="6">
        <v>27</v>
      </c>
      <c r="B2053" s="7" t="s">
        <v>206</v>
      </c>
      <c r="C2053" s="7" t="s">
        <v>9611</v>
      </c>
      <c r="D2053" s="12">
        <v>3.75</v>
      </c>
      <c r="E2053" s="7" t="s">
        <v>13336</v>
      </c>
    </row>
    <row r="2054" spans="1:5" x14ac:dyDescent="0.3">
      <c r="A2054" s="6">
        <v>27</v>
      </c>
      <c r="B2054" s="7" t="s">
        <v>36</v>
      </c>
      <c r="C2054" s="7" t="s">
        <v>11105</v>
      </c>
      <c r="D2054" s="12">
        <v>3.75</v>
      </c>
      <c r="E2054" s="7" t="s">
        <v>13280</v>
      </c>
    </row>
    <row r="2055" spans="1:5" x14ac:dyDescent="0.3">
      <c r="A2055" s="6">
        <v>27</v>
      </c>
      <c r="B2055" s="7" t="s">
        <v>268</v>
      </c>
      <c r="C2055" s="7" t="s">
        <v>14049</v>
      </c>
      <c r="D2055" s="12">
        <v>3.75</v>
      </c>
      <c r="E2055" s="7" t="s">
        <v>13363</v>
      </c>
    </row>
    <row r="2056" spans="1:5" x14ac:dyDescent="0.3">
      <c r="A2056" s="6">
        <v>27</v>
      </c>
      <c r="B2056" s="7" t="s">
        <v>206</v>
      </c>
      <c r="C2056" s="7" t="s">
        <v>3128</v>
      </c>
      <c r="D2056" s="12">
        <v>3.75</v>
      </c>
      <c r="E2056" s="7" t="s">
        <v>13304</v>
      </c>
    </row>
    <row r="2057" spans="1:5" x14ac:dyDescent="0.3">
      <c r="A2057" s="6">
        <v>27</v>
      </c>
      <c r="B2057" s="7" t="s">
        <v>411</v>
      </c>
      <c r="C2057" s="7" t="s">
        <v>14050</v>
      </c>
      <c r="D2057" s="12">
        <v>3.75</v>
      </c>
      <c r="E2057" s="7" t="s">
        <v>13410</v>
      </c>
    </row>
    <row r="2058" spans="1:5" x14ac:dyDescent="0.3">
      <c r="A2058" s="6">
        <v>27</v>
      </c>
      <c r="B2058" s="7" t="s">
        <v>411</v>
      </c>
      <c r="C2058" s="7" t="s">
        <v>13384</v>
      </c>
      <c r="D2058" s="12">
        <v>3.75</v>
      </c>
      <c r="E2058" s="7" t="s">
        <v>11288</v>
      </c>
    </row>
    <row r="2059" spans="1:5" x14ac:dyDescent="0.3">
      <c r="A2059" s="6">
        <v>27</v>
      </c>
      <c r="B2059" s="7" t="s">
        <v>1595</v>
      </c>
      <c r="C2059" s="7" t="s">
        <v>9124</v>
      </c>
      <c r="D2059" s="12">
        <v>3.75</v>
      </c>
      <c r="E2059" s="7" t="s">
        <v>11288</v>
      </c>
    </row>
    <row r="2060" spans="1:5" x14ac:dyDescent="0.3">
      <c r="A2060" s="6">
        <v>27</v>
      </c>
      <c r="B2060" s="7" t="s">
        <v>14051</v>
      </c>
      <c r="C2060" s="7" t="s">
        <v>13352</v>
      </c>
      <c r="D2060" s="12">
        <v>3.75</v>
      </c>
      <c r="E2060" s="7" t="s">
        <v>13467</v>
      </c>
    </row>
    <row r="2061" spans="1:5" x14ac:dyDescent="0.3">
      <c r="A2061" s="6">
        <v>27</v>
      </c>
      <c r="B2061" s="7" t="s">
        <v>352</v>
      </c>
      <c r="C2061" s="7" t="s">
        <v>1317</v>
      </c>
      <c r="D2061" s="12">
        <v>3.75</v>
      </c>
      <c r="E2061" s="7" t="s">
        <v>13389</v>
      </c>
    </row>
    <row r="2062" spans="1:5" x14ac:dyDescent="0.3">
      <c r="A2062" s="6">
        <v>27</v>
      </c>
      <c r="B2062" s="7" t="s">
        <v>144</v>
      </c>
      <c r="C2062" s="7" t="s">
        <v>13504</v>
      </c>
      <c r="D2062" s="12">
        <v>3.75</v>
      </c>
      <c r="E2062" s="7" t="s">
        <v>13275</v>
      </c>
    </row>
    <row r="2063" spans="1:5" x14ac:dyDescent="0.3">
      <c r="A2063" s="6">
        <v>27</v>
      </c>
      <c r="B2063" s="7" t="s">
        <v>371</v>
      </c>
      <c r="C2063" s="7" t="s">
        <v>781</v>
      </c>
      <c r="D2063" s="12">
        <v>3.75</v>
      </c>
      <c r="E2063" s="7" t="s">
        <v>13336</v>
      </c>
    </row>
    <row r="2064" spans="1:5" x14ac:dyDescent="0.3">
      <c r="A2064" s="6">
        <v>27</v>
      </c>
      <c r="B2064" s="7" t="s">
        <v>411</v>
      </c>
      <c r="C2064" s="7" t="s">
        <v>4078</v>
      </c>
      <c r="D2064" s="12">
        <v>3.75</v>
      </c>
      <c r="E2064" s="7" t="s">
        <v>13297</v>
      </c>
    </row>
    <row r="2065" spans="1:5" x14ac:dyDescent="0.3">
      <c r="A2065" s="6">
        <v>27</v>
      </c>
      <c r="B2065" s="7" t="s">
        <v>535</v>
      </c>
      <c r="C2065" s="7" t="s">
        <v>13422</v>
      </c>
      <c r="D2065" s="12">
        <v>3.75</v>
      </c>
      <c r="E2065" s="7" t="s">
        <v>13331</v>
      </c>
    </row>
    <row r="2066" spans="1:5" x14ac:dyDescent="0.3">
      <c r="A2066" s="6">
        <v>27</v>
      </c>
      <c r="B2066" s="7" t="s">
        <v>141</v>
      </c>
      <c r="C2066" s="7" t="s">
        <v>1861</v>
      </c>
      <c r="D2066" s="12">
        <v>3.75</v>
      </c>
      <c r="E2066" s="7" t="s">
        <v>13392</v>
      </c>
    </row>
    <row r="2067" spans="1:5" x14ac:dyDescent="0.3">
      <c r="A2067" s="6">
        <v>27</v>
      </c>
      <c r="B2067" s="7" t="s">
        <v>440</v>
      </c>
      <c r="C2067" s="7" t="s">
        <v>784</v>
      </c>
      <c r="D2067" s="12">
        <v>3.75</v>
      </c>
      <c r="E2067" s="7" t="s">
        <v>13570</v>
      </c>
    </row>
    <row r="2068" spans="1:5" x14ac:dyDescent="0.3">
      <c r="A2068" s="6">
        <v>27</v>
      </c>
      <c r="B2068" s="7" t="s">
        <v>14052</v>
      </c>
      <c r="C2068" s="7" t="s">
        <v>9150</v>
      </c>
      <c r="D2068" s="12">
        <v>3.75</v>
      </c>
      <c r="E2068" s="7" t="s">
        <v>13392</v>
      </c>
    </row>
    <row r="2069" spans="1:5" x14ac:dyDescent="0.3">
      <c r="A2069" s="6">
        <v>27</v>
      </c>
      <c r="B2069" s="7" t="s">
        <v>1043</v>
      </c>
      <c r="C2069" s="7" t="s">
        <v>3575</v>
      </c>
      <c r="D2069" s="12">
        <v>3.75</v>
      </c>
      <c r="E2069" s="7" t="s">
        <v>13294</v>
      </c>
    </row>
    <row r="2070" spans="1:5" x14ac:dyDescent="0.3">
      <c r="A2070" s="6">
        <v>27</v>
      </c>
      <c r="B2070" s="7" t="s">
        <v>14053</v>
      </c>
      <c r="C2070" s="7" t="s">
        <v>11319</v>
      </c>
      <c r="D2070" s="12">
        <v>3.75</v>
      </c>
      <c r="E2070" s="7" t="s">
        <v>13336</v>
      </c>
    </row>
    <row r="2071" spans="1:5" x14ac:dyDescent="0.3">
      <c r="A2071" s="6">
        <v>27</v>
      </c>
      <c r="B2071" s="7" t="s">
        <v>3946</v>
      </c>
      <c r="C2071" s="7" t="s">
        <v>88</v>
      </c>
      <c r="D2071" s="12">
        <v>3.75</v>
      </c>
      <c r="E2071" s="7" t="s">
        <v>13389</v>
      </c>
    </row>
    <row r="2072" spans="1:5" x14ac:dyDescent="0.3">
      <c r="A2072" s="6">
        <v>27</v>
      </c>
      <c r="B2072" s="7" t="s">
        <v>83</v>
      </c>
      <c r="C2072" s="7" t="s">
        <v>2971</v>
      </c>
      <c r="D2072" s="12">
        <v>3.75</v>
      </c>
      <c r="E2072" s="7" t="s">
        <v>13275</v>
      </c>
    </row>
    <row r="2073" spans="1:5" x14ac:dyDescent="0.3">
      <c r="A2073" s="6">
        <v>27</v>
      </c>
      <c r="B2073" s="7" t="s">
        <v>36</v>
      </c>
      <c r="C2073" s="7" t="s">
        <v>3847</v>
      </c>
      <c r="D2073" s="12">
        <v>3.75</v>
      </c>
      <c r="E2073" s="7" t="s">
        <v>13294</v>
      </c>
    </row>
    <row r="2074" spans="1:5" x14ac:dyDescent="0.3">
      <c r="A2074" s="6">
        <v>27</v>
      </c>
      <c r="B2074" s="7" t="s">
        <v>3126</v>
      </c>
      <c r="C2074" s="7" t="s">
        <v>9174</v>
      </c>
      <c r="D2074" s="12">
        <v>3.75</v>
      </c>
      <c r="E2074" s="7" t="s">
        <v>13363</v>
      </c>
    </row>
    <row r="2075" spans="1:5" x14ac:dyDescent="0.3">
      <c r="A2075" s="6">
        <v>27</v>
      </c>
      <c r="B2075" s="7" t="s">
        <v>350</v>
      </c>
      <c r="C2075" s="7" t="s">
        <v>14054</v>
      </c>
      <c r="D2075" s="12">
        <v>3.75</v>
      </c>
      <c r="E2075" s="7" t="s">
        <v>13263</v>
      </c>
    </row>
    <row r="2076" spans="1:5" x14ac:dyDescent="0.3">
      <c r="A2076" s="6">
        <v>27</v>
      </c>
      <c r="B2076" s="7" t="s">
        <v>1329</v>
      </c>
      <c r="C2076" s="7" t="s">
        <v>1328</v>
      </c>
      <c r="D2076" s="12">
        <v>3.75</v>
      </c>
      <c r="E2076" s="7" t="s">
        <v>13250</v>
      </c>
    </row>
    <row r="2077" spans="1:5" x14ac:dyDescent="0.3">
      <c r="A2077" s="6">
        <v>27</v>
      </c>
      <c r="B2077" s="7" t="s">
        <v>113</v>
      </c>
      <c r="C2077" s="7" t="s">
        <v>14055</v>
      </c>
      <c r="D2077" s="12">
        <v>3.75</v>
      </c>
      <c r="E2077" s="7" t="s">
        <v>13433</v>
      </c>
    </row>
    <row r="2078" spans="1:5" x14ac:dyDescent="0.3">
      <c r="A2078" s="6">
        <v>27</v>
      </c>
      <c r="B2078" s="7" t="s">
        <v>136</v>
      </c>
      <c r="C2078" s="7" t="s">
        <v>11068</v>
      </c>
      <c r="D2078" s="12">
        <v>3.75</v>
      </c>
      <c r="E2078" s="7" t="s">
        <v>13410</v>
      </c>
    </row>
    <row r="2079" spans="1:5" x14ac:dyDescent="0.3">
      <c r="A2079" s="6">
        <v>27</v>
      </c>
      <c r="B2079" s="7" t="s">
        <v>67</v>
      </c>
      <c r="C2079" s="7" t="s">
        <v>14056</v>
      </c>
      <c r="D2079" s="12">
        <v>3.75</v>
      </c>
      <c r="E2079" s="7" t="s">
        <v>13630</v>
      </c>
    </row>
    <row r="2080" spans="1:5" x14ac:dyDescent="0.3">
      <c r="A2080" s="6">
        <v>27</v>
      </c>
      <c r="B2080" s="7" t="s">
        <v>252</v>
      </c>
      <c r="C2080" s="7" t="s">
        <v>540</v>
      </c>
      <c r="D2080" s="12">
        <v>3.75</v>
      </c>
      <c r="E2080" s="7" t="s">
        <v>13280</v>
      </c>
    </row>
    <row r="2081" spans="1:5" x14ac:dyDescent="0.3">
      <c r="A2081" s="6">
        <v>27</v>
      </c>
      <c r="B2081" s="7" t="s">
        <v>212</v>
      </c>
      <c r="C2081" s="7" t="s">
        <v>233</v>
      </c>
      <c r="D2081" s="12">
        <v>3.75</v>
      </c>
      <c r="E2081" s="7" t="s">
        <v>13253</v>
      </c>
    </row>
    <row r="2082" spans="1:5" x14ac:dyDescent="0.3">
      <c r="A2082" s="6">
        <v>27</v>
      </c>
      <c r="B2082" s="7" t="s">
        <v>337</v>
      </c>
      <c r="C2082" s="7" t="s">
        <v>1508</v>
      </c>
      <c r="D2082" s="12">
        <v>3.75</v>
      </c>
      <c r="E2082" s="7" t="s">
        <v>13336</v>
      </c>
    </row>
    <row r="2083" spans="1:5" x14ac:dyDescent="0.3">
      <c r="A2083" s="6">
        <v>27</v>
      </c>
      <c r="B2083" s="7" t="s">
        <v>673</v>
      </c>
      <c r="C2083" s="7" t="s">
        <v>14057</v>
      </c>
      <c r="D2083" s="12">
        <v>3.75</v>
      </c>
      <c r="E2083" s="7" t="s">
        <v>13389</v>
      </c>
    </row>
    <row r="2084" spans="1:5" x14ac:dyDescent="0.3">
      <c r="A2084" s="6">
        <v>27</v>
      </c>
      <c r="B2084" s="7" t="s">
        <v>737</v>
      </c>
      <c r="C2084" s="7" t="s">
        <v>2703</v>
      </c>
      <c r="D2084" s="12">
        <v>3.75</v>
      </c>
      <c r="E2084" s="7" t="s">
        <v>13356</v>
      </c>
    </row>
    <row r="2085" spans="1:5" x14ac:dyDescent="0.3">
      <c r="A2085" s="6">
        <v>27</v>
      </c>
      <c r="B2085" s="7" t="s">
        <v>1564</v>
      </c>
      <c r="C2085" s="7" t="s">
        <v>12035</v>
      </c>
      <c r="D2085" s="12">
        <v>3.75</v>
      </c>
      <c r="E2085" s="7" t="s">
        <v>13594</v>
      </c>
    </row>
    <row r="2086" spans="1:5" x14ac:dyDescent="0.3">
      <c r="A2086" s="6">
        <v>27</v>
      </c>
      <c r="B2086" s="7" t="s">
        <v>20</v>
      </c>
      <c r="C2086" s="7" t="s">
        <v>334</v>
      </c>
      <c r="D2086" s="12">
        <v>3.75</v>
      </c>
      <c r="E2086" s="7" t="s">
        <v>13363</v>
      </c>
    </row>
    <row r="2087" spans="1:5" x14ac:dyDescent="0.3">
      <c r="A2087" s="6">
        <v>27</v>
      </c>
      <c r="B2087" s="7" t="s">
        <v>304</v>
      </c>
      <c r="C2087" s="7" t="s">
        <v>4898</v>
      </c>
      <c r="D2087" s="12">
        <v>3.75</v>
      </c>
      <c r="E2087" s="7" t="s">
        <v>13485</v>
      </c>
    </row>
    <row r="2088" spans="1:5" x14ac:dyDescent="0.3">
      <c r="A2088" s="6">
        <v>27</v>
      </c>
      <c r="B2088" s="7" t="s">
        <v>55</v>
      </c>
      <c r="C2088" s="7" t="s">
        <v>5728</v>
      </c>
      <c r="D2088" s="12">
        <v>3.75</v>
      </c>
      <c r="E2088" s="7" t="s">
        <v>13268</v>
      </c>
    </row>
    <row r="2089" spans="1:5" x14ac:dyDescent="0.3">
      <c r="A2089" s="6">
        <v>27</v>
      </c>
      <c r="B2089" s="7" t="s">
        <v>1700</v>
      </c>
      <c r="C2089" s="7" t="s">
        <v>4147</v>
      </c>
      <c r="D2089" s="12">
        <v>3.75</v>
      </c>
      <c r="E2089" s="7" t="s">
        <v>13363</v>
      </c>
    </row>
    <row r="2090" spans="1:5" x14ac:dyDescent="0.3">
      <c r="A2090" s="6">
        <v>27</v>
      </c>
      <c r="B2090" s="7" t="s">
        <v>212</v>
      </c>
      <c r="C2090" s="7" t="s">
        <v>1177</v>
      </c>
      <c r="D2090" s="12">
        <v>3.75</v>
      </c>
      <c r="E2090" s="7" t="s">
        <v>11288</v>
      </c>
    </row>
    <row r="2091" spans="1:5" x14ac:dyDescent="0.3">
      <c r="A2091" s="6">
        <v>27</v>
      </c>
      <c r="B2091" s="7" t="s">
        <v>2478</v>
      </c>
      <c r="C2091" s="7" t="s">
        <v>14058</v>
      </c>
      <c r="D2091" s="12">
        <v>3.75</v>
      </c>
      <c r="E2091" s="7" t="s">
        <v>13630</v>
      </c>
    </row>
    <row r="2092" spans="1:5" x14ac:dyDescent="0.3">
      <c r="A2092" s="6">
        <v>27</v>
      </c>
      <c r="B2092" s="7" t="s">
        <v>188</v>
      </c>
      <c r="C2092" s="7" t="s">
        <v>974</v>
      </c>
      <c r="D2092" s="12">
        <v>3.75</v>
      </c>
      <c r="E2092" s="7" t="s">
        <v>13410</v>
      </c>
    </row>
    <row r="2093" spans="1:5" x14ac:dyDescent="0.3">
      <c r="A2093" s="6">
        <v>27</v>
      </c>
      <c r="B2093" s="7" t="s">
        <v>1041</v>
      </c>
      <c r="C2093" s="7" t="s">
        <v>979</v>
      </c>
      <c r="D2093" s="12">
        <v>3.75</v>
      </c>
      <c r="E2093" s="7" t="s">
        <v>13294</v>
      </c>
    </row>
    <row r="2094" spans="1:5" x14ac:dyDescent="0.3">
      <c r="A2094" s="6">
        <v>27</v>
      </c>
      <c r="B2094" s="7" t="s">
        <v>432</v>
      </c>
      <c r="C2094" s="7" t="s">
        <v>428</v>
      </c>
      <c r="D2094" s="12">
        <v>3.75</v>
      </c>
      <c r="E2094" s="7" t="s">
        <v>13410</v>
      </c>
    </row>
    <row r="2095" spans="1:5" x14ac:dyDescent="0.3">
      <c r="A2095" s="6">
        <v>27</v>
      </c>
      <c r="B2095" s="7" t="s">
        <v>5253</v>
      </c>
      <c r="C2095" s="7" t="s">
        <v>14059</v>
      </c>
      <c r="D2095" s="12">
        <v>3.75</v>
      </c>
      <c r="E2095" s="7" t="s">
        <v>13261</v>
      </c>
    </row>
    <row r="2096" spans="1:5" x14ac:dyDescent="0.3">
      <c r="A2096" s="6">
        <v>27</v>
      </c>
      <c r="B2096" s="7" t="s">
        <v>2310</v>
      </c>
      <c r="C2096" s="7" t="s">
        <v>14060</v>
      </c>
      <c r="D2096" s="12">
        <v>3.75</v>
      </c>
      <c r="E2096" s="7" t="s">
        <v>13389</v>
      </c>
    </row>
    <row r="2097" spans="1:5" x14ac:dyDescent="0.3">
      <c r="A2097" s="6">
        <v>27</v>
      </c>
      <c r="B2097" s="7" t="s">
        <v>136</v>
      </c>
      <c r="C2097" s="7" t="s">
        <v>2548</v>
      </c>
      <c r="D2097" s="12">
        <v>3.75</v>
      </c>
      <c r="E2097" s="7" t="s">
        <v>13294</v>
      </c>
    </row>
    <row r="2098" spans="1:5" x14ac:dyDescent="0.3">
      <c r="A2098" s="6">
        <v>27</v>
      </c>
      <c r="B2098" s="7" t="s">
        <v>14061</v>
      </c>
      <c r="C2098" s="7" t="s">
        <v>14062</v>
      </c>
      <c r="D2098" s="12">
        <v>3.75</v>
      </c>
      <c r="E2098" s="7" t="s">
        <v>13289</v>
      </c>
    </row>
    <row r="2099" spans="1:5" x14ac:dyDescent="0.3">
      <c r="A2099" s="6">
        <v>27</v>
      </c>
      <c r="B2099" s="7" t="s">
        <v>435</v>
      </c>
      <c r="C2099" s="7" t="s">
        <v>4731</v>
      </c>
      <c r="D2099" s="12">
        <v>3.75</v>
      </c>
      <c r="E2099" s="7" t="s">
        <v>13382</v>
      </c>
    </row>
    <row r="2100" spans="1:5" x14ac:dyDescent="0.3">
      <c r="A2100" s="6">
        <v>27</v>
      </c>
      <c r="B2100" s="7" t="s">
        <v>67</v>
      </c>
      <c r="C2100" s="7" t="s">
        <v>9498</v>
      </c>
      <c r="D2100" s="12">
        <v>3.75</v>
      </c>
      <c r="E2100" s="7" t="s">
        <v>13336</v>
      </c>
    </row>
    <row r="2101" spans="1:5" x14ac:dyDescent="0.3">
      <c r="A2101" s="6">
        <v>27</v>
      </c>
      <c r="B2101" s="7" t="s">
        <v>32</v>
      </c>
      <c r="C2101" s="7" t="s">
        <v>1208</v>
      </c>
      <c r="D2101" s="12">
        <v>3.75</v>
      </c>
      <c r="E2101" s="7" t="s">
        <v>13289</v>
      </c>
    </row>
    <row r="2102" spans="1:5" x14ac:dyDescent="0.3">
      <c r="A2102" s="6">
        <v>27</v>
      </c>
      <c r="B2102" s="7" t="s">
        <v>36</v>
      </c>
      <c r="C2102" s="7" t="s">
        <v>6101</v>
      </c>
      <c r="D2102" s="12">
        <v>3.75</v>
      </c>
      <c r="E2102" s="7" t="s">
        <v>13398</v>
      </c>
    </row>
    <row r="2103" spans="1:5" x14ac:dyDescent="0.3">
      <c r="A2103" s="6">
        <v>27</v>
      </c>
      <c r="B2103" s="7" t="s">
        <v>290</v>
      </c>
      <c r="C2103" s="7" t="s">
        <v>14063</v>
      </c>
      <c r="D2103" s="12">
        <v>3.75</v>
      </c>
      <c r="E2103" s="7" t="s">
        <v>13289</v>
      </c>
    </row>
    <row r="2104" spans="1:5" x14ac:dyDescent="0.3">
      <c r="A2104" s="6">
        <v>27</v>
      </c>
      <c r="B2104" s="7" t="s">
        <v>81</v>
      </c>
      <c r="C2104" s="7" t="s">
        <v>10006</v>
      </c>
      <c r="D2104" s="12">
        <v>3.75</v>
      </c>
      <c r="E2104" s="7" t="s">
        <v>13433</v>
      </c>
    </row>
    <row r="2105" spans="1:5" x14ac:dyDescent="0.3">
      <c r="A2105" s="6">
        <v>27</v>
      </c>
      <c r="B2105" s="7" t="s">
        <v>3853</v>
      </c>
      <c r="C2105" s="7" t="s">
        <v>438</v>
      </c>
      <c r="D2105" s="12">
        <v>3.75</v>
      </c>
      <c r="E2105" s="7" t="s">
        <v>13363</v>
      </c>
    </row>
    <row r="2106" spans="1:5" x14ac:dyDescent="0.3">
      <c r="A2106" s="6">
        <v>27</v>
      </c>
      <c r="B2106" s="7" t="s">
        <v>105</v>
      </c>
      <c r="C2106" s="7" t="s">
        <v>3017</v>
      </c>
      <c r="D2106" s="12">
        <v>3.75</v>
      </c>
      <c r="E2106" s="7" t="s">
        <v>13495</v>
      </c>
    </row>
    <row r="2107" spans="1:5" x14ac:dyDescent="0.3">
      <c r="A2107" s="6">
        <v>27</v>
      </c>
      <c r="B2107" s="7" t="s">
        <v>107</v>
      </c>
      <c r="C2107" s="7" t="s">
        <v>867</v>
      </c>
      <c r="D2107" s="12">
        <v>3.75</v>
      </c>
      <c r="E2107" s="7" t="s">
        <v>13409</v>
      </c>
    </row>
    <row r="2108" spans="1:5" x14ac:dyDescent="0.3">
      <c r="A2108" s="6">
        <v>27</v>
      </c>
      <c r="B2108" s="7" t="s">
        <v>113</v>
      </c>
      <c r="C2108" s="7" t="s">
        <v>14064</v>
      </c>
      <c r="D2108" s="12">
        <v>3.75</v>
      </c>
      <c r="E2108" s="7" t="s">
        <v>13252</v>
      </c>
    </row>
    <row r="2109" spans="1:5" x14ac:dyDescent="0.3">
      <c r="A2109" s="6">
        <v>27</v>
      </c>
      <c r="B2109" s="7" t="s">
        <v>163</v>
      </c>
      <c r="C2109" s="7" t="s">
        <v>1007</v>
      </c>
      <c r="D2109" s="12">
        <v>3.75</v>
      </c>
      <c r="E2109" s="7" t="s">
        <v>13485</v>
      </c>
    </row>
    <row r="2110" spans="1:5" x14ac:dyDescent="0.3">
      <c r="A2110" s="6">
        <v>27</v>
      </c>
      <c r="B2110" s="7" t="s">
        <v>4951</v>
      </c>
      <c r="C2110" s="7" t="s">
        <v>14065</v>
      </c>
      <c r="D2110" s="12">
        <v>3.75</v>
      </c>
      <c r="E2110" s="7" t="s">
        <v>13261</v>
      </c>
    </row>
    <row r="2111" spans="1:5" x14ac:dyDescent="0.3">
      <c r="A2111" s="6">
        <v>27</v>
      </c>
      <c r="B2111" s="7" t="s">
        <v>810</v>
      </c>
      <c r="C2111" s="7" t="s">
        <v>1028</v>
      </c>
      <c r="D2111" s="12">
        <v>3.75</v>
      </c>
      <c r="E2111" s="7" t="s">
        <v>13546</v>
      </c>
    </row>
    <row r="2112" spans="1:5" x14ac:dyDescent="0.3">
      <c r="A2112" s="6">
        <v>27</v>
      </c>
      <c r="B2112" s="7" t="s">
        <v>650</v>
      </c>
      <c r="C2112" s="7" t="s">
        <v>5049</v>
      </c>
      <c r="D2112" s="12">
        <v>3.75</v>
      </c>
      <c r="E2112" s="7" t="s">
        <v>13290</v>
      </c>
    </row>
    <row r="2113" spans="1:5" x14ac:dyDescent="0.3">
      <c r="A2113" s="6">
        <v>27</v>
      </c>
      <c r="B2113" s="7" t="s">
        <v>320</v>
      </c>
      <c r="C2113" s="7" t="s">
        <v>2402</v>
      </c>
      <c r="D2113" s="12">
        <v>3.75</v>
      </c>
      <c r="E2113" s="7" t="s">
        <v>13356</v>
      </c>
    </row>
    <row r="2114" spans="1:5" x14ac:dyDescent="0.3">
      <c r="A2114" s="6">
        <v>27</v>
      </c>
      <c r="B2114" s="7" t="s">
        <v>14066</v>
      </c>
      <c r="C2114" s="7" t="s">
        <v>14067</v>
      </c>
      <c r="D2114" s="12">
        <v>3.75</v>
      </c>
      <c r="E2114" s="7" t="s">
        <v>13336</v>
      </c>
    </row>
    <row r="2115" spans="1:5" x14ac:dyDescent="0.3">
      <c r="A2115" s="6">
        <v>27</v>
      </c>
      <c r="B2115" s="7" t="s">
        <v>287</v>
      </c>
      <c r="C2115" s="7" t="s">
        <v>4249</v>
      </c>
      <c r="D2115" s="12">
        <v>3.75</v>
      </c>
      <c r="E2115" s="7" t="s">
        <v>13389</v>
      </c>
    </row>
    <row r="2116" spans="1:5" x14ac:dyDescent="0.3">
      <c r="A2116" s="6">
        <v>27</v>
      </c>
      <c r="B2116" s="7" t="s">
        <v>36</v>
      </c>
      <c r="C2116" s="7" t="s">
        <v>602</v>
      </c>
      <c r="D2116" s="12">
        <v>3.75</v>
      </c>
      <c r="E2116" s="7" t="s">
        <v>13253</v>
      </c>
    </row>
    <row r="2117" spans="1:5" x14ac:dyDescent="0.3">
      <c r="A2117" s="6">
        <v>28</v>
      </c>
      <c r="B2117" s="7" t="s">
        <v>307</v>
      </c>
      <c r="C2117" s="7" t="s">
        <v>893</v>
      </c>
      <c r="D2117" s="12">
        <v>3.5</v>
      </c>
      <c r="E2117" s="7" t="s">
        <v>13363</v>
      </c>
    </row>
    <row r="2118" spans="1:5" x14ac:dyDescent="0.3">
      <c r="A2118" s="6">
        <v>28</v>
      </c>
      <c r="B2118" s="7" t="s">
        <v>477</v>
      </c>
      <c r="C2118" s="7" t="s">
        <v>1247</v>
      </c>
      <c r="D2118" s="12">
        <v>3.5</v>
      </c>
      <c r="E2118" s="7" t="s">
        <v>13363</v>
      </c>
    </row>
    <row r="2119" spans="1:5" x14ac:dyDescent="0.3">
      <c r="A2119" s="6">
        <v>28</v>
      </c>
      <c r="B2119" s="7" t="s">
        <v>36</v>
      </c>
      <c r="C2119" s="7" t="s">
        <v>14068</v>
      </c>
      <c r="D2119" s="12">
        <v>3.5</v>
      </c>
      <c r="E2119" s="7" t="s">
        <v>11288</v>
      </c>
    </row>
    <row r="2120" spans="1:5" x14ac:dyDescent="0.3">
      <c r="A2120" s="6">
        <v>28</v>
      </c>
      <c r="B2120" s="7" t="s">
        <v>1637</v>
      </c>
      <c r="C2120" s="7" t="s">
        <v>2738</v>
      </c>
      <c r="D2120" s="12">
        <v>3.5</v>
      </c>
      <c r="E2120" s="7" t="s">
        <v>13383</v>
      </c>
    </row>
    <row r="2121" spans="1:5" x14ac:dyDescent="0.3">
      <c r="A2121" s="6">
        <v>28</v>
      </c>
      <c r="B2121" s="7" t="s">
        <v>9037</v>
      </c>
      <c r="C2121" s="7" t="s">
        <v>14069</v>
      </c>
      <c r="D2121" s="12">
        <v>3.5</v>
      </c>
      <c r="E2121" s="7" t="s">
        <v>13286</v>
      </c>
    </row>
    <row r="2122" spans="1:5" x14ac:dyDescent="0.3">
      <c r="A2122" s="6">
        <v>28</v>
      </c>
      <c r="B2122" s="7" t="s">
        <v>196</v>
      </c>
      <c r="C2122" s="7" t="s">
        <v>1251</v>
      </c>
      <c r="D2122" s="12">
        <v>3.5</v>
      </c>
      <c r="E2122" s="7" t="s">
        <v>13275</v>
      </c>
    </row>
    <row r="2123" spans="1:5" x14ac:dyDescent="0.3">
      <c r="A2123" s="6">
        <v>28</v>
      </c>
      <c r="B2123" s="7" t="s">
        <v>1715</v>
      </c>
      <c r="C2123" s="7" t="s">
        <v>1251</v>
      </c>
      <c r="D2123" s="12">
        <v>3.5</v>
      </c>
      <c r="E2123" s="7" t="s">
        <v>13398</v>
      </c>
    </row>
    <row r="2124" spans="1:5" x14ac:dyDescent="0.3">
      <c r="A2124" s="6">
        <v>28</v>
      </c>
      <c r="B2124" s="7" t="s">
        <v>1278</v>
      </c>
      <c r="C2124" s="7" t="s">
        <v>1039</v>
      </c>
      <c r="D2124" s="12">
        <v>3.5</v>
      </c>
      <c r="E2124" s="7" t="s">
        <v>13382</v>
      </c>
    </row>
    <row r="2125" spans="1:5" x14ac:dyDescent="0.3">
      <c r="A2125" s="6">
        <v>28</v>
      </c>
      <c r="B2125" s="7" t="s">
        <v>304</v>
      </c>
      <c r="C2125" s="7" t="s">
        <v>1955</v>
      </c>
      <c r="D2125" s="12">
        <v>3.5</v>
      </c>
      <c r="E2125" s="7" t="s">
        <v>13336</v>
      </c>
    </row>
    <row r="2126" spans="1:5" x14ac:dyDescent="0.3">
      <c r="A2126" s="6">
        <v>28</v>
      </c>
      <c r="B2126" s="7" t="s">
        <v>105</v>
      </c>
      <c r="C2126" s="7" t="s">
        <v>14070</v>
      </c>
      <c r="D2126" s="12">
        <v>3.5</v>
      </c>
      <c r="E2126" s="7" t="s">
        <v>13336</v>
      </c>
    </row>
    <row r="2127" spans="1:5" x14ac:dyDescent="0.3">
      <c r="A2127" s="6">
        <v>28</v>
      </c>
      <c r="B2127" s="7" t="s">
        <v>10790</v>
      </c>
      <c r="C2127" s="7" t="s">
        <v>1253</v>
      </c>
      <c r="D2127" s="12">
        <v>3.5</v>
      </c>
      <c r="E2127" s="7" t="s">
        <v>13336</v>
      </c>
    </row>
    <row r="2128" spans="1:5" x14ac:dyDescent="0.3">
      <c r="A2128" s="6">
        <v>28</v>
      </c>
      <c r="B2128" s="7" t="s">
        <v>1604</v>
      </c>
      <c r="C2128" s="7" t="s">
        <v>11990</v>
      </c>
      <c r="D2128" s="12">
        <v>3.5</v>
      </c>
      <c r="E2128" s="7" t="s">
        <v>13272</v>
      </c>
    </row>
    <row r="2129" spans="1:5" x14ac:dyDescent="0.3">
      <c r="A2129" s="6">
        <v>28</v>
      </c>
      <c r="B2129" s="7" t="s">
        <v>304</v>
      </c>
      <c r="C2129" s="7" t="s">
        <v>4416</v>
      </c>
      <c r="D2129" s="12">
        <v>3.5</v>
      </c>
      <c r="E2129" s="7" t="s">
        <v>13294</v>
      </c>
    </row>
    <row r="2130" spans="1:5" x14ac:dyDescent="0.3">
      <c r="A2130" s="6">
        <v>28</v>
      </c>
      <c r="B2130" s="7" t="s">
        <v>235</v>
      </c>
      <c r="C2130" s="7" t="s">
        <v>3423</v>
      </c>
      <c r="D2130" s="12">
        <v>3.5</v>
      </c>
      <c r="E2130" s="7" t="s">
        <v>13387</v>
      </c>
    </row>
    <row r="2131" spans="1:5" x14ac:dyDescent="0.3">
      <c r="A2131" s="6">
        <v>28</v>
      </c>
      <c r="B2131" s="7" t="s">
        <v>1564</v>
      </c>
      <c r="C2131" s="7" t="s">
        <v>4260</v>
      </c>
      <c r="D2131" s="12">
        <v>3.5</v>
      </c>
      <c r="E2131" s="7" t="s">
        <v>13336</v>
      </c>
    </row>
    <row r="2132" spans="1:5" x14ac:dyDescent="0.3">
      <c r="A2132" s="6">
        <v>28</v>
      </c>
      <c r="B2132" s="7" t="s">
        <v>2786</v>
      </c>
      <c r="C2132" s="7" t="s">
        <v>5571</v>
      </c>
      <c r="D2132" s="12">
        <v>3.5</v>
      </c>
      <c r="E2132" s="7" t="s">
        <v>11288</v>
      </c>
    </row>
    <row r="2133" spans="1:5" x14ac:dyDescent="0.3">
      <c r="A2133" s="6">
        <v>28</v>
      </c>
      <c r="B2133" s="7" t="s">
        <v>268</v>
      </c>
      <c r="C2133" s="7" t="s">
        <v>14071</v>
      </c>
      <c r="D2133" s="12">
        <v>3.5</v>
      </c>
      <c r="E2133" s="7" t="s">
        <v>13363</v>
      </c>
    </row>
    <row r="2134" spans="1:5" x14ac:dyDescent="0.3">
      <c r="A2134" s="6">
        <v>28</v>
      </c>
      <c r="B2134" s="7" t="s">
        <v>3467</v>
      </c>
      <c r="C2134" s="7" t="s">
        <v>13038</v>
      </c>
      <c r="D2134" s="12">
        <v>3.5</v>
      </c>
      <c r="E2134" s="7" t="s">
        <v>13363</v>
      </c>
    </row>
    <row r="2135" spans="1:5" x14ac:dyDescent="0.3">
      <c r="A2135" s="6">
        <v>28</v>
      </c>
      <c r="B2135" s="7" t="s">
        <v>1041</v>
      </c>
      <c r="C2135" s="7" t="s">
        <v>14072</v>
      </c>
      <c r="D2135" s="12">
        <v>3.5</v>
      </c>
      <c r="E2135" s="7" t="s">
        <v>13363</v>
      </c>
    </row>
    <row r="2136" spans="1:5" x14ac:dyDescent="0.3">
      <c r="A2136" s="6">
        <v>28</v>
      </c>
      <c r="B2136" s="7" t="s">
        <v>186</v>
      </c>
      <c r="C2136" s="7" t="s">
        <v>2274</v>
      </c>
      <c r="D2136" s="12">
        <v>3.5</v>
      </c>
      <c r="E2136" s="7" t="s">
        <v>11288</v>
      </c>
    </row>
    <row r="2137" spans="1:5" x14ac:dyDescent="0.3">
      <c r="A2137" s="6">
        <v>28</v>
      </c>
      <c r="B2137" s="7" t="s">
        <v>76</v>
      </c>
      <c r="C2137" s="7" t="s">
        <v>7450</v>
      </c>
      <c r="D2137" s="12">
        <v>3.5</v>
      </c>
      <c r="E2137" s="7" t="s">
        <v>13383</v>
      </c>
    </row>
    <row r="2138" spans="1:5" x14ac:dyDescent="0.3">
      <c r="A2138" s="6">
        <v>28</v>
      </c>
      <c r="B2138" s="7" t="s">
        <v>1460</v>
      </c>
      <c r="C2138" s="7" t="s">
        <v>14073</v>
      </c>
      <c r="D2138" s="12">
        <v>3.5</v>
      </c>
      <c r="E2138" s="7" t="s">
        <v>13363</v>
      </c>
    </row>
    <row r="2139" spans="1:5" x14ac:dyDescent="0.3">
      <c r="A2139" s="6">
        <v>28</v>
      </c>
      <c r="B2139" s="7" t="s">
        <v>2856</v>
      </c>
      <c r="C2139" s="7" t="s">
        <v>8992</v>
      </c>
      <c r="D2139" s="12">
        <v>3.5</v>
      </c>
      <c r="E2139" s="7" t="s">
        <v>13383</v>
      </c>
    </row>
    <row r="2140" spans="1:5" x14ac:dyDescent="0.3">
      <c r="A2140" s="6">
        <v>28</v>
      </c>
      <c r="B2140" s="7" t="s">
        <v>120</v>
      </c>
      <c r="C2140" s="7" t="s">
        <v>732</v>
      </c>
      <c r="D2140" s="12">
        <v>3.5</v>
      </c>
      <c r="E2140" s="7" t="s">
        <v>13275</v>
      </c>
    </row>
    <row r="2141" spans="1:5" x14ac:dyDescent="0.3">
      <c r="A2141" s="6">
        <v>28</v>
      </c>
      <c r="B2141" s="7" t="s">
        <v>1282</v>
      </c>
      <c r="C2141" s="7" t="s">
        <v>925</v>
      </c>
      <c r="D2141" s="12">
        <v>3.5</v>
      </c>
      <c r="E2141" s="7" t="s">
        <v>13361</v>
      </c>
    </row>
    <row r="2142" spans="1:5" x14ac:dyDescent="0.3">
      <c r="A2142" s="6">
        <v>28</v>
      </c>
      <c r="B2142" s="7" t="s">
        <v>32</v>
      </c>
      <c r="C2142" s="7" t="s">
        <v>5591</v>
      </c>
      <c r="D2142" s="12">
        <v>3.5</v>
      </c>
      <c r="E2142" s="7" t="s">
        <v>13336</v>
      </c>
    </row>
    <row r="2143" spans="1:5" x14ac:dyDescent="0.3">
      <c r="A2143" s="6">
        <v>28</v>
      </c>
      <c r="B2143" s="7" t="s">
        <v>14074</v>
      </c>
      <c r="C2143" s="7" t="s">
        <v>14075</v>
      </c>
      <c r="D2143" s="12">
        <v>3.5</v>
      </c>
      <c r="E2143" s="7" t="s">
        <v>13535</v>
      </c>
    </row>
    <row r="2144" spans="1:5" x14ac:dyDescent="0.3">
      <c r="A2144" s="6">
        <v>28</v>
      </c>
      <c r="B2144" s="7" t="s">
        <v>81</v>
      </c>
      <c r="C2144" s="7" t="s">
        <v>14076</v>
      </c>
      <c r="D2144" s="12">
        <v>3.5</v>
      </c>
      <c r="E2144" s="7" t="s">
        <v>13294</v>
      </c>
    </row>
    <row r="2145" spans="1:5" x14ac:dyDescent="0.3">
      <c r="A2145" s="6">
        <v>28</v>
      </c>
      <c r="B2145" s="7" t="s">
        <v>120</v>
      </c>
      <c r="C2145" s="7" t="s">
        <v>14077</v>
      </c>
      <c r="D2145" s="12">
        <v>3.5</v>
      </c>
      <c r="E2145" s="7" t="s">
        <v>13383</v>
      </c>
    </row>
    <row r="2146" spans="1:5" x14ac:dyDescent="0.3">
      <c r="A2146" s="6">
        <v>28</v>
      </c>
      <c r="B2146" s="7" t="s">
        <v>128</v>
      </c>
      <c r="C2146" s="7" t="s">
        <v>3459</v>
      </c>
      <c r="D2146" s="12">
        <v>3.5</v>
      </c>
      <c r="E2146" s="7" t="s">
        <v>13361</v>
      </c>
    </row>
    <row r="2147" spans="1:5" x14ac:dyDescent="0.3">
      <c r="A2147" s="6">
        <v>28</v>
      </c>
      <c r="B2147" s="7" t="s">
        <v>249</v>
      </c>
      <c r="C2147" s="7" t="s">
        <v>1076</v>
      </c>
      <c r="D2147" s="12">
        <v>3.5</v>
      </c>
      <c r="E2147" s="7" t="s">
        <v>11288</v>
      </c>
    </row>
    <row r="2148" spans="1:5" x14ac:dyDescent="0.3">
      <c r="A2148" s="6">
        <v>28</v>
      </c>
      <c r="B2148" s="7" t="s">
        <v>14078</v>
      </c>
      <c r="C2148" s="7" t="s">
        <v>3465</v>
      </c>
      <c r="D2148" s="12">
        <v>3.5</v>
      </c>
      <c r="E2148" s="7" t="s">
        <v>13630</v>
      </c>
    </row>
    <row r="2149" spans="1:5" x14ac:dyDescent="0.3">
      <c r="A2149" s="6">
        <v>28</v>
      </c>
      <c r="B2149" s="7" t="s">
        <v>96</v>
      </c>
      <c r="C2149" s="7" t="s">
        <v>12855</v>
      </c>
      <c r="D2149" s="12">
        <v>3.5</v>
      </c>
      <c r="E2149" s="7" t="s">
        <v>13382</v>
      </c>
    </row>
    <row r="2150" spans="1:5" x14ac:dyDescent="0.3">
      <c r="A2150" s="6">
        <v>28</v>
      </c>
      <c r="B2150" s="7" t="s">
        <v>36</v>
      </c>
      <c r="C2150" s="7" t="s">
        <v>14079</v>
      </c>
      <c r="D2150" s="12">
        <v>3.5</v>
      </c>
      <c r="E2150" s="7" t="s">
        <v>13286</v>
      </c>
    </row>
    <row r="2151" spans="1:5" x14ac:dyDescent="0.3">
      <c r="A2151" s="6">
        <v>28</v>
      </c>
      <c r="B2151" s="7" t="s">
        <v>1156</v>
      </c>
      <c r="C2151" s="7" t="s">
        <v>1081</v>
      </c>
      <c r="D2151" s="12">
        <v>3.5</v>
      </c>
      <c r="E2151" s="7" t="s">
        <v>13363</v>
      </c>
    </row>
    <row r="2152" spans="1:5" x14ac:dyDescent="0.3">
      <c r="A2152" s="6">
        <v>28</v>
      </c>
      <c r="B2152" s="7" t="s">
        <v>1156</v>
      </c>
      <c r="C2152" s="7" t="s">
        <v>13837</v>
      </c>
      <c r="D2152" s="12">
        <v>3.5</v>
      </c>
      <c r="E2152" s="7" t="s">
        <v>13410</v>
      </c>
    </row>
    <row r="2153" spans="1:5" x14ac:dyDescent="0.3">
      <c r="A2153" s="6">
        <v>28</v>
      </c>
      <c r="B2153" s="7" t="s">
        <v>1132</v>
      </c>
      <c r="C2153" s="7" t="s">
        <v>1089</v>
      </c>
      <c r="D2153" s="12">
        <v>3.5</v>
      </c>
      <c r="E2153" s="7" t="s">
        <v>13293</v>
      </c>
    </row>
    <row r="2154" spans="1:5" x14ac:dyDescent="0.3">
      <c r="A2154" s="6">
        <v>28</v>
      </c>
      <c r="B2154" s="7" t="s">
        <v>2279</v>
      </c>
      <c r="C2154" s="7" t="s">
        <v>14080</v>
      </c>
      <c r="D2154" s="12">
        <v>3.5</v>
      </c>
      <c r="E2154" s="7" t="s">
        <v>13280</v>
      </c>
    </row>
    <row r="2155" spans="1:5" x14ac:dyDescent="0.3">
      <c r="A2155" s="6">
        <v>28</v>
      </c>
      <c r="B2155" s="7" t="s">
        <v>27</v>
      </c>
      <c r="C2155" s="7" t="s">
        <v>746</v>
      </c>
      <c r="D2155" s="12">
        <v>3.5</v>
      </c>
      <c r="E2155" s="7" t="s">
        <v>13363</v>
      </c>
    </row>
    <row r="2156" spans="1:5" x14ac:dyDescent="0.3">
      <c r="A2156" s="6">
        <v>28</v>
      </c>
      <c r="B2156" s="7" t="s">
        <v>261</v>
      </c>
      <c r="C2156" s="7" t="s">
        <v>1286</v>
      </c>
      <c r="D2156" s="12">
        <v>3.5</v>
      </c>
      <c r="E2156" s="7" t="s">
        <v>13389</v>
      </c>
    </row>
    <row r="2157" spans="1:5" x14ac:dyDescent="0.3">
      <c r="A2157" s="6">
        <v>28</v>
      </c>
      <c r="B2157" s="7" t="s">
        <v>926</v>
      </c>
      <c r="C2157" s="7" t="s">
        <v>14081</v>
      </c>
      <c r="D2157" s="12">
        <v>3.5</v>
      </c>
      <c r="E2157" s="7" t="s">
        <v>13346</v>
      </c>
    </row>
    <row r="2158" spans="1:5" x14ac:dyDescent="0.3">
      <c r="A2158" s="6">
        <v>28</v>
      </c>
      <c r="B2158" s="7" t="s">
        <v>43</v>
      </c>
      <c r="C2158" s="7" t="s">
        <v>9569</v>
      </c>
      <c r="D2158" s="12">
        <v>3.5</v>
      </c>
      <c r="E2158" s="7" t="s">
        <v>13331</v>
      </c>
    </row>
    <row r="2159" spans="1:5" x14ac:dyDescent="0.3">
      <c r="A2159" s="6">
        <v>28</v>
      </c>
      <c r="B2159" s="7" t="s">
        <v>152</v>
      </c>
      <c r="C2159" s="7" t="s">
        <v>12804</v>
      </c>
      <c r="D2159" s="12">
        <v>3.5</v>
      </c>
      <c r="E2159" s="7" t="s">
        <v>13331</v>
      </c>
    </row>
    <row r="2160" spans="1:5" x14ac:dyDescent="0.3">
      <c r="A2160" s="6">
        <v>28</v>
      </c>
      <c r="B2160" s="7" t="s">
        <v>99</v>
      </c>
      <c r="C2160" s="7" t="s">
        <v>14082</v>
      </c>
      <c r="D2160" s="12">
        <v>3.5</v>
      </c>
      <c r="E2160" s="7" t="s">
        <v>13485</v>
      </c>
    </row>
    <row r="2161" spans="1:5" x14ac:dyDescent="0.3">
      <c r="A2161" s="6">
        <v>28</v>
      </c>
      <c r="B2161" s="7" t="s">
        <v>113</v>
      </c>
      <c r="C2161" s="7" t="s">
        <v>2792</v>
      </c>
      <c r="D2161" s="12">
        <v>3.5</v>
      </c>
      <c r="E2161" s="7" t="s">
        <v>13336</v>
      </c>
    </row>
    <row r="2162" spans="1:5" x14ac:dyDescent="0.3">
      <c r="A2162" s="6">
        <v>28</v>
      </c>
      <c r="B2162" s="7" t="s">
        <v>67</v>
      </c>
      <c r="C2162" s="7" t="s">
        <v>3506</v>
      </c>
      <c r="D2162" s="12">
        <v>3.5</v>
      </c>
      <c r="E2162" s="7" t="s">
        <v>13289</v>
      </c>
    </row>
    <row r="2163" spans="1:5" x14ac:dyDescent="0.3">
      <c r="A2163" s="6">
        <v>28</v>
      </c>
      <c r="B2163" s="7" t="s">
        <v>304</v>
      </c>
      <c r="C2163" s="7" t="s">
        <v>3108</v>
      </c>
      <c r="D2163" s="12">
        <v>3.5</v>
      </c>
      <c r="E2163" s="7" t="s">
        <v>13270</v>
      </c>
    </row>
    <row r="2164" spans="1:5" x14ac:dyDescent="0.3">
      <c r="A2164" s="6">
        <v>28</v>
      </c>
      <c r="B2164" s="7" t="s">
        <v>136</v>
      </c>
      <c r="C2164" s="7" t="s">
        <v>296</v>
      </c>
      <c r="D2164" s="12">
        <v>3.5</v>
      </c>
      <c r="E2164" s="7" t="s">
        <v>13294</v>
      </c>
    </row>
    <row r="2165" spans="1:5" x14ac:dyDescent="0.3">
      <c r="A2165" s="6">
        <v>28</v>
      </c>
      <c r="B2165" s="7" t="s">
        <v>4430</v>
      </c>
      <c r="C2165" s="7" t="s">
        <v>14083</v>
      </c>
      <c r="D2165" s="12">
        <v>3.5</v>
      </c>
      <c r="E2165" s="7" t="s">
        <v>13361</v>
      </c>
    </row>
    <row r="2166" spans="1:5" x14ac:dyDescent="0.3">
      <c r="A2166" s="6">
        <v>28</v>
      </c>
      <c r="B2166" s="7" t="s">
        <v>435</v>
      </c>
      <c r="C2166" s="7" t="s">
        <v>629</v>
      </c>
      <c r="D2166" s="12">
        <v>3.5</v>
      </c>
      <c r="E2166" s="7" t="s">
        <v>13331</v>
      </c>
    </row>
    <row r="2167" spans="1:5" x14ac:dyDescent="0.3">
      <c r="A2167" s="6">
        <v>28</v>
      </c>
      <c r="B2167" s="7" t="s">
        <v>304</v>
      </c>
      <c r="C2167" s="7" t="s">
        <v>298</v>
      </c>
      <c r="D2167" s="12">
        <v>3.5</v>
      </c>
      <c r="E2167" s="7" t="s">
        <v>13336</v>
      </c>
    </row>
    <row r="2168" spans="1:5" x14ac:dyDescent="0.3">
      <c r="A2168" s="6">
        <v>28</v>
      </c>
      <c r="B2168" s="7" t="s">
        <v>4860</v>
      </c>
      <c r="C2168" s="7" t="s">
        <v>14084</v>
      </c>
      <c r="D2168" s="12">
        <v>3.5</v>
      </c>
      <c r="E2168" s="7" t="s">
        <v>13495</v>
      </c>
    </row>
    <row r="2169" spans="1:5" x14ac:dyDescent="0.3">
      <c r="A2169" s="6">
        <v>28</v>
      </c>
      <c r="B2169" s="7" t="s">
        <v>12853</v>
      </c>
      <c r="C2169" s="7" t="s">
        <v>10690</v>
      </c>
      <c r="D2169" s="12">
        <v>3.5</v>
      </c>
      <c r="E2169" s="7" t="s">
        <v>11288</v>
      </c>
    </row>
    <row r="2170" spans="1:5" x14ac:dyDescent="0.3">
      <c r="A2170" s="6">
        <v>28</v>
      </c>
      <c r="B2170" s="7" t="s">
        <v>188</v>
      </c>
      <c r="C2170" s="7" t="s">
        <v>1659</v>
      </c>
      <c r="D2170" s="12">
        <v>3.5</v>
      </c>
      <c r="E2170" s="7" t="s">
        <v>13275</v>
      </c>
    </row>
    <row r="2171" spans="1:5" x14ac:dyDescent="0.3">
      <c r="A2171" s="6">
        <v>28</v>
      </c>
      <c r="B2171" s="7" t="s">
        <v>4860</v>
      </c>
      <c r="C2171" s="7" t="s">
        <v>14085</v>
      </c>
      <c r="D2171" s="12">
        <v>3.5</v>
      </c>
      <c r="E2171" s="7" t="s">
        <v>13331</v>
      </c>
    </row>
    <row r="2172" spans="1:5" x14ac:dyDescent="0.3">
      <c r="A2172" s="6">
        <v>28</v>
      </c>
      <c r="B2172" s="7" t="s">
        <v>990</v>
      </c>
      <c r="C2172" s="7" t="s">
        <v>14086</v>
      </c>
      <c r="D2172" s="12">
        <v>3.5</v>
      </c>
      <c r="E2172" s="7" t="s">
        <v>13392</v>
      </c>
    </row>
    <row r="2173" spans="1:5" x14ac:dyDescent="0.3">
      <c r="A2173" s="6">
        <v>28</v>
      </c>
      <c r="B2173" s="7" t="s">
        <v>400</v>
      </c>
      <c r="C2173" s="7" t="s">
        <v>3533</v>
      </c>
      <c r="D2173" s="12">
        <v>3.5</v>
      </c>
      <c r="E2173" s="7" t="s">
        <v>13383</v>
      </c>
    </row>
    <row r="2174" spans="1:5" x14ac:dyDescent="0.3">
      <c r="A2174" s="6">
        <v>28</v>
      </c>
      <c r="B2174" s="7" t="s">
        <v>81</v>
      </c>
      <c r="C2174" s="7" t="s">
        <v>1380</v>
      </c>
      <c r="D2174" s="12">
        <v>3.5</v>
      </c>
      <c r="E2174" s="7" t="s">
        <v>13433</v>
      </c>
    </row>
    <row r="2175" spans="1:5" x14ac:dyDescent="0.3">
      <c r="A2175" s="6">
        <v>28</v>
      </c>
      <c r="B2175" s="7" t="s">
        <v>49</v>
      </c>
      <c r="C2175" s="7" t="s">
        <v>2175</v>
      </c>
      <c r="D2175" s="12">
        <v>3.5</v>
      </c>
      <c r="E2175" s="7" t="s">
        <v>13336</v>
      </c>
    </row>
    <row r="2176" spans="1:5" x14ac:dyDescent="0.3">
      <c r="A2176" s="6">
        <v>28</v>
      </c>
      <c r="B2176" s="7" t="s">
        <v>830</v>
      </c>
      <c r="C2176" s="7" t="s">
        <v>4048</v>
      </c>
      <c r="D2176" s="12">
        <v>3.5</v>
      </c>
      <c r="E2176" s="7" t="s">
        <v>13336</v>
      </c>
    </row>
    <row r="2177" spans="1:5" x14ac:dyDescent="0.3">
      <c r="A2177" s="6">
        <v>28</v>
      </c>
      <c r="B2177" s="7" t="s">
        <v>676</v>
      </c>
      <c r="C2177" s="7" t="s">
        <v>9864</v>
      </c>
      <c r="D2177" s="12">
        <v>3.5</v>
      </c>
      <c r="E2177" s="7" t="s">
        <v>13363</v>
      </c>
    </row>
    <row r="2178" spans="1:5" x14ac:dyDescent="0.3">
      <c r="A2178" s="6">
        <v>28</v>
      </c>
      <c r="B2178" s="7" t="s">
        <v>49</v>
      </c>
      <c r="C2178" s="7" t="s">
        <v>14087</v>
      </c>
      <c r="D2178" s="12">
        <v>3.5</v>
      </c>
      <c r="E2178" s="7" t="s">
        <v>13363</v>
      </c>
    </row>
    <row r="2179" spans="1:5" x14ac:dyDescent="0.3">
      <c r="A2179" s="6">
        <v>28</v>
      </c>
      <c r="B2179" s="7" t="s">
        <v>83</v>
      </c>
      <c r="C2179" s="7" t="s">
        <v>2090</v>
      </c>
      <c r="D2179" s="12">
        <v>3.5</v>
      </c>
      <c r="E2179" s="7" t="s">
        <v>13398</v>
      </c>
    </row>
    <row r="2180" spans="1:5" x14ac:dyDescent="0.3">
      <c r="A2180" s="6">
        <v>28</v>
      </c>
      <c r="B2180" s="7" t="s">
        <v>597</v>
      </c>
      <c r="C2180" s="7" t="s">
        <v>7392</v>
      </c>
      <c r="D2180" s="12">
        <v>3.5</v>
      </c>
      <c r="E2180" s="7" t="s">
        <v>13280</v>
      </c>
    </row>
    <row r="2181" spans="1:5" x14ac:dyDescent="0.3">
      <c r="A2181" s="6">
        <v>28</v>
      </c>
      <c r="B2181" s="7" t="s">
        <v>785</v>
      </c>
      <c r="C2181" s="7" t="s">
        <v>9124</v>
      </c>
      <c r="D2181" s="12">
        <v>3.5</v>
      </c>
      <c r="E2181" s="7" t="s">
        <v>13509</v>
      </c>
    </row>
    <row r="2182" spans="1:5" x14ac:dyDescent="0.3">
      <c r="A2182" s="6">
        <v>28</v>
      </c>
      <c r="B2182" s="7" t="s">
        <v>6230</v>
      </c>
      <c r="C2182" s="7" t="s">
        <v>14088</v>
      </c>
      <c r="D2182" s="12">
        <v>3.5</v>
      </c>
      <c r="E2182" s="7" t="s">
        <v>13336</v>
      </c>
    </row>
    <row r="2183" spans="1:5" x14ac:dyDescent="0.3">
      <c r="A2183" s="6">
        <v>28</v>
      </c>
      <c r="B2183" s="7" t="s">
        <v>1543</v>
      </c>
      <c r="C2183" s="7" t="s">
        <v>14089</v>
      </c>
      <c r="D2183" s="12">
        <v>3.5</v>
      </c>
      <c r="E2183" s="7" t="s">
        <v>13294</v>
      </c>
    </row>
    <row r="2184" spans="1:5" x14ac:dyDescent="0.3">
      <c r="A2184" s="6">
        <v>28</v>
      </c>
      <c r="B2184" s="7" t="s">
        <v>113</v>
      </c>
      <c r="C2184" s="7" t="s">
        <v>12625</v>
      </c>
      <c r="D2184" s="12">
        <v>3.5</v>
      </c>
      <c r="E2184" s="7" t="s">
        <v>13293</v>
      </c>
    </row>
    <row r="2185" spans="1:5" x14ac:dyDescent="0.3">
      <c r="A2185" s="6">
        <v>28</v>
      </c>
      <c r="B2185" s="7" t="s">
        <v>166</v>
      </c>
      <c r="C2185" s="7" t="s">
        <v>96</v>
      </c>
      <c r="D2185" s="12">
        <v>3.5</v>
      </c>
      <c r="E2185" s="7" t="s">
        <v>13383</v>
      </c>
    </row>
    <row r="2186" spans="1:5" x14ac:dyDescent="0.3">
      <c r="A2186" s="6">
        <v>28</v>
      </c>
      <c r="B2186" s="7" t="s">
        <v>350</v>
      </c>
      <c r="C2186" s="7" t="s">
        <v>4090</v>
      </c>
      <c r="D2186" s="12">
        <v>3.5</v>
      </c>
      <c r="E2186" s="7" t="s">
        <v>13268</v>
      </c>
    </row>
    <row r="2187" spans="1:5" x14ac:dyDescent="0.3">
      <c r="A2187" s="6">
        <v>28</v>
      </c>
      <c r="B2187" s="7" t="s">
        <v>400</v>
      </c>
      <c r="C2187" s="7" t="s">
        <v>14090</v>
      </c>
      <c r="D2187" s="12">
        <v>3.5</v>
      </c>
      <c r="E2187" s="7" t="s">
        <v>13294</v>
      </c>
    </row>
    <row r="2188" spans="1:5" x14ac:dyDescent="0.3">
      <c r="A2188" s="6">
        <v>28</v>
      </c>
      <c r="B2188" s="7" t="s">
        <v>990</v>
      </c>
      <c r="C2188" s="7" t="s">
        <v>530</v>
      </c>
      <c r="D2188" s="12">
        <v>3.5</v>
      </c>
      <c r="E2188" s="7" t="s">
        <v>13410</v>
      </c>
    </row>
    <row r="2189" spans="1:5" x14ac:dyDescent="0.3">
      <c r="A2189" s="6">
        <v>28</v>
      </c>
      <c r="B2189" s="7" t="s">
        <v>506</v>
      </c>
      <c r="C2189" s="7" t="s">
        <v>2003</v>
      </c>
      <c r="D2189" s="12">
        <v>3.5</v>
      </c>
      <c r="E2189" s="7" t="s">
        <v>13383</v>
      </c>
    </row>
    <row r="2190" spans="1:5" x14ac:dyDescent="0.3">
      <c r="A2190" s="6">
        <v>28</v>
      </c>
      <c r="B2190" s="7" t="s">
        <v>235</v>
      </c>
      <c r="C2190" s="7" t="s">
        <v>532</v>
      </c>
      <c r="D2190" s="12">
        <v>3.5</v>
      </c>
      <c r="E2190" s="7" t="s">
        <v>13383</v>
      </c>
    </row>
    <row r="2191" spans="1:5" x14ac:dyDescent="0.3">
      <c r="A2191" s="6">
        <v>28</v>
      </c>
      <c r="B2191" s="7" t="s">
        <v>477</v>
      </c>
      <c r="C2191" s="7" t="s">
        <v>5007</v>
      </c>
      <c r="D2191" s="12">
        <v>3.5</v>
      </c>
      <c r="E2191" s="7" t="s">
        <v>13434</v>
      </c>
    </row>
    <row r="2192" spans="1:5" x14ac:dyDescent="0.3">
      <c r="A2192" s="6">
        <v>28</v>
      </c>
      <c r="B2192" s="7" t="s">
        <v>206</v>
      </c>
      <c r="C2192" s="7" t="s">
        <v>798</v>
      </c>
      <c r="D2192" s="12">
        <v>3.5</v>
      </c>
      <c r="E2192" s="7" t="s">
        <v>13535</v>
      </c>
    </row>
    <row r="2193" spans="1:5" x14ac:dyDescent="0.3">
      <c r="A2193" s="6">
        <v>28</v>
      </c>
      <c r="B2193" s="7" t="s">
        <v>483</v>
      </c>
      <c r="C2193" s="7" t="s">
        <v>14091</v>
      </c>
      <c r="D2193" s="12">
        <v>3.5</v>
      </c>
      <c r="E2193" s="7" t="s">
        <v>13294</v>
      </c>
    </row>
    <row r="2194" spans="1:5" x14ac:dyDescent="0.3">
      <c r="A2194" s="6">
        <v>28</v>
      </c>
      <c r="B2194" s="7" t="s">
        <v>371</v>
      </c>
      <c r="C2194" s="7" t="s">
        <v>2047</v>
      </c>
      <c r="D2194" s="12">
        <v>3.5</v>
      </c>
      <c r="E2194" s="7" t="s">
        <v>13286</v>
      </c>
    </row>
    <row r="2195" spans="1:5" x14ac:dyDescent="0.3">
      <c r="A2195" s="6">
        <v>28</v>
      </c>
      <c r="B2195" s="7" t="s">
        <v>120</v>
      </c>
      <c r="C2195" s="7" t="s">
        <v>3592</v>
      </c>
      <c r="D2195" s="12">
        <v>3.5</v>
      </c>
      <c r="E2195" s="7" t="s">
        <v>13294</v>
      </c>
    </row>
    <row r="2196" spans="1:5" x14ac:dyDescent="0.3">
      <c r="A2196" s="6">
        <v>28</v>
      </c>
      <c r="B2196" s="7" t="s">
        <v>60</v>
      </c>
      <c r="C2196" s="7" t="s">
        <v>2111</v>
      </c>
      <c r="D2196" s="12">
        <v>3.5</v>
      </c>
      <c r="E2196" s="7" t="s">
        <v>13383</v>
      </c>
    </row>
    <row r="2197" spans="1:5" x14ac:dyDescent="0.3">
      <c r="A2197" s="6">
        <v>28</v>
      </c>
      <c r="B2197" s="7" t="s">
        <v>67</v>
      </c>
      <c r="C2197" s="7" t="s">
        <v>804</v>
      </c>
      <c r="D2197" s="12">
        <v>3.5</v>
      </c>
      <c r="E2197" s="7" t="s">
        <v>13396</v>
      </c>
    </row>
    <row r="2198" spans="1:5" x14ac:dyDescent="0.3">
      <c r="A2198" s="6">
        <v>28</v>
      </c>
      <c r="B2198" s="7" t="s">
        <v>2267</v>
      </c>
      <c r="C2198" s="7" t="s">
        <v>3337</v>
      </c>
      <c r="D2198" s="12">
        <v>3.5</v>
      </c>
      <c r="E2198" s="7" t="s">
        <v>13594</v>
      </c>
    </row>
    <row r="2199" spans="1:5" x14ac:dyDescent="0.3">
      <c r="A2199" s="6">
        <v>28</v>
      </c>
      <c r="B2199" s="7" t="s">
        <v>1731</v>
      </c>
      <c r="C2199" s="7" t="s">
        <v>10769</v>
      </c>
      <c r="D2199" s="12">
        <v>3.5</v>
      </c>
      <c r="E2199" s="7" t="s">
        <v>13389</v>
      </c>
    </row>
    <row r="2200" spans="1:5" x14ac:dyDescent="0.3">
      <c r="A2200" s="6">
        <v>28</v>
      </c>
      <c r="B2200" s="7" t="s">
        <v>144</v>
      </c>
      <c r="C2200" s="7" t="s">
        <v>13887</v>
      </c>
      <c r="D2200" s="12">
        <v>3.5</v>
      </c>
      <c r="E2200" s="7" t="s">
        <v>13286</v>
      </c>
    </row>
    <row r="2201" spans="1:5" x14ac:dyDescent="0.3">
      <c r="A2201" s="6">
        <v>28</v>
      </c>
      <c r="B2201" s="7" t="s">
        <v>212</v>
      </c>
      <c r="C2201" s="7" t="s">
        <v>14092</v>
      </c>
      <c r="D2201" s="12">
        <v>3.5</v>
      </c>
      <c r="E2201" s="7" t="s">
        <v>13290</v>
      </c>
    </row>
    <row r="2202" spans="1:5" x14ac:dyDescent="0.3">
      <c r="A2202" s="6">
        <v>28</v>
      </c>
      <c r="B2202" s="7" t="s">
        <v>304</v>
      </c>
      <c r="C2202" s="7" t="s">
        <v>540</v>
      </c>
      <c r="D2202" s="12">
        <v>3.5</v>
      </c>
      <c r="E2202" s="7" t="s">
        <v>13432</v>
      </c>
    </row>
    <row r="2203" spans="1:5" x14ac:dyDescent="0.3">
      <c r="A2203" s="6">
        <v>28</v>
      </c>
      <c r="B2203" s="7" t="s">
        <v>304</v>
      </c>
      <c r="C2203" s="7" t="s">
        <v>14093</v>
      </c>
      <c r="D2203" s="12">
        <v>3.5</v>
      </c>
      <c r="E2203" s="7" t="s">
        <v>13336</v>
      </c>
    </row>
    <row r="2204" spans="1:5" x14ac:dyDescent="0.3">
      <c r="A2204" s="6">
        <v>28</v>
      </c>
      <c r="B2204" s="7" t="s">
        <v>8920</v>
      </c>
      <c r="C2204" s="7" t="s">
        <v>233</v>
      </c>
      <c r="D2204" s="12">
        <v>3.5</v>
      </c>
      <c r="E2204" s="7" t="s">
        <v>13392</v>
      </c>
    </row>
    <row r="2205" spans="1:5" x14ac:dyDescent="0.3">
      <c r="A2205" s="6">
        <v>28</v>
      </c>
      <c r="B2205" s="7" t="s">
        <v>440</v>
      </c>
      <c r="C2205" s="7" t="s">
        <v>4536</v>
      </c>
      <c r="D2205" s="12">
        <v>3.5</v>
      </c>
      <c r="E2205" s="7" t="s">
        <v>13387</v>
      </c>
    </row>
    <row r="2206" spans="1:5" x14ac:dyDescent="0.3">
      <c r="A2206" s="6">
        <v>28</v>
      </c>
      <c r="B2206" s="7" t="s">
        <v>2847</v>
      </c>
      <c r="C2206" s="7" t="s">
        <v>2009</v>
      </c>
      <c r="D2206" s="12">
        <v>3.5</v>
      </c>
      <c r="E2206" s="7" t="s">
        <v>13304</v>
      </c>
    </row>
    <row r="2207" spans="1:5" x14ac:dyDescent="0.3">
      <c r="A2207" s="6">
        <v>28</v>
      </c>
      <c r="B2207" s="7" t="s">
        <v>36</v>
      </c>
      <c r="C2207" s="7" t="s">
        <v>11521</v>
      </c>
      <c r="D2207" s="12">
        <v>3.5</v>
      </c>
      <c r="E2207" s="7" t="s">
        <v>13433</v>
      </c>
    </row>
    <row r="2208" spans="1:5" x14ac:dyDescent="0.3">
      <c r="A2208" s="6">
        <v>28</v>
      </c>
      <c r="B2208" s="7" t="s">
        <v>742</v>
      </c>
      <c r="C2208" s="7" t="s">
        <v>2704</v>
      </c>
      <c r="D2208" s="12">
        <v>3.5</v>
      </c>
      <c r="E2208" s="7" t="s">
        <v>13273</v>
      </c>
    </row>
    <row r="2209" spans="1:5" x14ac:dyDescent="0.3">
      <c r="A2209" s="6">
        <v>28</v>
      </c>
      <c r="B2209" s="7" t="s">
        <v>178</v>
      </c>
      <c r="C2209" s="7" t="s">
        <v>14094</v>
      </c>
      <c r="D2209" s="12">
        <v>3.5</v>
      </c>
      <c r="E2209" s="7" t="s">
        <v>13383</v>
      </c>
    </row>
    <row r="2210" spans="1:5" x14ac:dyDescent="0.3">
      <c r="A2210" s="6">
        <v>28</v>
      </c>
      <c r="B2210" s="7" t="s">
        <v>14095</v>
      </c>
      <c r="C2210" s="7" t="s">
        <v>823</v>
      </c>
      <c r="D2210" s="12">
        <v>3.5</v>
      </c>
      <c r="E2210" s="7" t="s">
        <v>13268</v>
      </c>
    </row>
    <row r="2211" spans="1:5" x14ac:dyDescent="0.3">
      <c r="A2211" s="6">
        <v>28</v>
      </c>
      <c r="B2211" s="7" t="s">
        <v>144</v>
      </c>
      <c r="C2211" s="7" t="s">
        <v>2709</v>
      </c>
      <c r="D2211" s="12">
        <v>3.5</v>
      </c>
      <c r="E2211" s="7" t="s">
        <v>13280</v>
      </c>
    </row>
    <row r="2212" spans="1:5" x14ac:dyDescent="0.3">
      <c r="A2212" s="6">
        <v>28</v>
      </c>
      <c r="B2212" s="7" t="s">
        <v>371</v>
      </c>
      <c r="C2212" s="7" t="s">
        <v>14096</v>
      </c>
      <c r="D2212" s="12">
        <v>3.5</v>
      </c>
      <c r="E2212" s="7" t="s">
        <v>13363</v>
      </c>
    </row>
    <row r="2213" spans="1:5" x14ac:dyDescent="0.3">
      <c r="A2213" s="6">
        <v>28</v>
      </c>
      <c r="B2213" s="7" t="s">
        <v>617</v>
      </c>
      <c r="C2213" s="7" t="s">
        <v>14097</v>
      </c>
      <c r="D2213" s="12">
        <v>3.5</v>
      </c>
      <c r="E2213" s="7" t="s">
        <v>13361</v>
      </c>
    </row>
    <row r="2214" spans="1:5" x14ac:dyDescent="0.3">
      <c r="A2214" s="6">
        <v>28</v>
      </c>
      <c r="B2214" s="7" t="s">
        <v>1764</v>
      </c>
      <c r="C2214" s="7" t="s">
        <v>4710</v>
      </c>
      <c r="D2214" s="12">
        <v>3.5</v>
      </c>
      <c r="E2214" s="7" t="s">
        <v>13336</v>
      </c>
    </row>
    <row r="2215" spans="1:5" x14ac:dyDescent="0.3">
      <c r="A2215" s="6">
        <v>28</v>
      </c>
      <c r="B2215" s="7" t="s">
        <v>120</v>
      </c>
      <c r="C2215" s="7" t="s">
        <v>4558</v>
      </c>
      <c r="D2215" s="12">
        <v>3.5</v>
      </c>
      <c r="E2215" s="7" t="s">
        <v>13559</v>
      </c>
    </row>
    <row r="2216" spans="1:5" x14ac:dyDescent="0.3">
      <c r="A2216" s="6">
        <v>28</v>
      </c>
      <c r="B2216" s="7" t="s">
        <v>1992</v>
      </c>
      <c r="C2216" s="7" t="s">
        <v>9222</v>
      </c>
      <c r="D2216" s="12">
        <v>3.5</v>
      </c>
      <c r="E2216" s="7" t="s">
        <v>13594</v>
      </c>
    </row>
    <row r="2217" spans="1:5" x14ac:dyDescent="0.3">
      <c r="A2217" s="6">
        <v>28</v>
      </c>
      <c r="B2217" s="7" t="s">
        <v>1631</v>
      </c>
      <c r="C2217" s="7" t="s">
        <v>13809</v>
      </c>
      <c r="D2217" s="12">
        <v>3.5</v>
      </c>
      <c r="E2217" s="7" t="s">
        <v>13546</v>
      </c>
    </row>
    <row r="2218" spans="1:5" x14ac:dyDescent="0.3">
      <c r="A2218" s="6">
        <v>28</v>
      </c>
      <c r="B2218" s="7" t="s">
        <v>2363</v>
      </c>
      <c r="C2218" s="7" t="s">
        <v>2611</v>
      </c>
      <c r="D2218" s="12">
        <v>3.5</v>
      </c>
      <c r="E2218" s="7" t="s">
        <v>13336</v>
      </c>
    </row>
    <row r="2219" spans="1:5" x14ac:dyDescent="0.3">
      <c r="A2219" s="6">
        <v>28</v>
      </c>
      <c r="B2219" s="7" t="s">
        <v>174</v>
      </c>
      <c r="C2219" s="7" t="s">
        <v>14098</v>
      </c>
      <c r="D2219" s="12">
        <v>3.5</v>
      </c>
      <c r="E2219" s="7" t="s">
        <v>13346</v>
      </c>
    </row>
    <row r="2220" spans="1:5" x14ac:dyDescent="0.3">
      <c r="A2220" s="6">
        <v>28</v>
      </c>
      <c r="B2220" s="7" t="s">
        <v>335</v>
      </c>
      <c r="C2220" s="7" t="s">
        <v>14099</v>
      </c>
      <c r="D2220" s="12">
        <v>3.5</v>
      </c>
      <c r="E2220" s="7" t="s">
        <v>13363</v>
      </c>
    </row>
    <row r="2221" spans="1:5" x14ac:dyDescent="0.3">
      <c r="A2221" s="6">
        <v>28</v>
      </c>
      <c r="B2221" s="7" t="s">
        <v>304</v>
      </c>
      <c r="C2221" s="7" t="s">
        <v>14100</v>
      </c>
      <c r="D2221" s="12">
        <v>3.5</v>
      </c>
      <c r="E2221" s="7" t="s">
        <v>13535</v>
      </c>
    </row>
    <row r="2222" spans="1:5" x14ac:dyDescent="0.3">
      <c r="A2222" s="6">
        <v>28</v>
      </c>
      <c r="B2222" s="7" t="s">
        <v>1616</v>
      </c>
      <c r="C2222" s="7" t="s">
        <v>7224</v>
      </c>
      <c r="D2222" s="12">
        <v>3.5</v>
      </c>
      <c r="E2222" s="7" t="s">
        <v>13546</v>
      </c>
    </row>
    <row r="2223" spans="1:5" x14ac:dyDescent="0.3">
      <c r="A2223" s="6">
        <v>28</v>
      </c>
      <c r="B2223" s="7" t="s">
        <v>477</v>
      </c>
      <c r="C2223" s="7" t="s">
        <v>12521</v>
      </c>
      <c r="D2223" s="12">
        <v>3.5</v>
      </c>
      <c r="E2223" s="7" t="s">
        <v>13253</v>
      </c>
    </row>
    <row r="2224" spans="1:5" x14ac:dyDescent="0.3">
      <c r="A2224" s="6">
        <v>28</v>
      </c>
      <c r="B2224" s="7" t="s">
        <v>212</v>
      </c>
      <c r="C2224" s="7" t="s">
        <v>14101</v>
      </c>
      <c r="D2224" s="12">
        <v>3.5</v>
      </c>
      <c r="E2224" s="7" t="s">
        <v>13289</v>
      </c>
    </row>
    <row r="2225" spans="1:5" x14ac:dyDescent="0.3">
      <c r="A2225" s="6">
        <v>28</v>
      </c>
      <c r="B2225" s="7" t="s">
        <v>34</v>
      </c>
      <c r="C2225" s="7" t="s">
        <v>14102</v>
      </c>
      <c r="D2225" s="12">
        <v>3.5</v>
      </c>
      <c r="E2225" s="7" t="s">
        <v>13495</v>
      </c>
    </row>
    <row r="2226" spans="1:5" x14ac:dyDescent="0.3">
      <c r="A2226" s="6">
        <v>28</v>
      </c>
      <c r="B2226" s="7" t="s">
        <v>386</v>
      </c>
      <c r="C2226" s="7" t="s">
        <v>14103</v>
      </c>
      <c r="D2226" s="12">
        <v>3.5</v>
      </c>
      <c r="E2226" s="7" t="s">
        <v>13336</v>
      </c>
    </row>
    <row r="2227" spans="1:5" x14ac:dyDescent="0.3">
      <c r="A2227" s="6">
        <v>28</v>
      </c>
      <c r="B2227" s="7" t="s">
        <v>371</v>
      </c>
      <c r="C2227" s="7" t="s">
        <v>14104</v>
      </c>
      <c r="D2227" s="12">
        <v>3.5</v>
      </c>
      <c r="E2227" s="7" t="s">
        <v>13294</v>
      </c>
    </row>
    <row r="2228" spans="1:5" x14ac:dyDescent="0.3">
      <c r="A2228" s="6">
        <v>28</v>
      </c>
      <c r="B2228" s="7" t="s">
        <v>144</v>
      </c>
      <c r="C2228" s="7" t="s">
        <v>5483</v>
      </c>
      <c r="D2228" s="12">
        <v>3.5</v>
      </c>
      <c r="E2228" s="7" t="s">
        <v>13289</v>
      </c>
    </row>
    <row r="2229" spans="1:5" x14ac:dyDescent="0.3">
      <c r="A2229" s="6">
        <v>28</v>
      </c>
      <c r="B2229" s="7" t="s">
        <v>43</v>
      </c>
      <c r="C2229" s="7" t="s">
        <v>6870</v>
      </c>
      <c r="D2229" s="12">
        <v>3.5</v>
      </c>
      <c r="E2229" s="7" t="s">
        <v>13336</v>
      </c>
    </row>
    <row r="2230" spans="1:5" x14ac:dyDescent="0.3">
      <c r="A2230" s="6">
        <v>28</v>
      </c>
      <c r="B2230" s="7" t="s">
        <v>178</v>
      </c>
      <c r="C2230" s="7" t="s">
        <v>2206</v>
      </c>
      <c r="D2230" s="12">
        <v>3.5</v>
      </c>
      <c r="E2230" s="7" t="s">
        <v>13428</v>
      </c>
    </row>
    <row r="2231" spans="1:5" x14ac:dyDescent="0.3">
      <c r="A2231" s="6">
        <v>28</v>
      </c>
      <c r="B2231" s="7" t="s">
        <v>337</v>
      </c>
      <c r="C2231" s="7" t="s">
        <v>14105</v>
      </c>
      <c r="D2231" s="12">
        <v>3.5</v>
      </c>
      <c r="E2231" s="7" t="s">
        <v>13389</v>
      </c>
    </row>
    <row r="2232" spans="1:5" x14ac:dyDescent="0.3">
      <c r="A2232" s="6">
        <v>28</v>
      </c>
      <c r="B2232" s="7" t="s">
        <v>232</v>
      </c>
      <c r="C2232" s="7" t="s">
        <v>4610</v>
      </c>
      <c r="D2232" s="12">
        <v>3.5</v>
      </c>
      <c r="E2232" s="7" t="s">
        <v>13363</v>
      </c>
    </row>
    <row r="2233" spans="1:5" x14ac:dyDescent="0.3">
      <c r="A2233" s="6">
        <v>28</v>
      </c>
      <c r="B2233" s="7" t="s">
        <v>307</v>
      </c>
      <c r="C2233" s="7" t="s">
        <v>862</v>
      </c>
      <c r="D2233" s="12">
        <v>3.5</v>
      </c>
      <c r="E2233" s="7" t="s">
        <v>13268</v>
      </c>
    </row>
    <row r="2234" spans="1:5" x14ac:dyDescent="0.3">
      <c r="A2234" s="6">
        <v>28</v>
      </c>
      <c r="B2234" s="7" t="s">
        <v>10046</v>
      </c>
      <c r="C2234" s="7" t="s">
        <v>2882</v>
      </c>
      <c r="D2234" s="12">
        <v>3.5</v>
      </c>
      <c r="E2234" s="7" t="s">
        <v>13387</v>
      </c>
    </row>
    <row r="2235" spans="1:5" x14ac:dyDescent="0.3">
      <c r="A2235" s="6">
        <v>28</v>
      </c>
      <c r="B2235" s="7" t="s">
        <v>10876</v>
      </c>
      <c r="C2235" s="7" t="s">
        <v>7273</v>
      </c>
      <c r="D2235" s="12">
        <v>3.5</v>
      </c>
      <c r="E2235" s="7" t="s">
        <v>13546</v>
      </c>
    </row>
    <row r="2236" spans="1:5" x14ac:dyDescent="0.3">
      <c r="A2236" s="6">
        <v>28</v>
      </c>
      <c r="B2236" s="7" t="s">
        <v>458</v>
      </c>
      <c r="C2236" s="7" t="s">
        <v>10006</v>
      </c>
      <c r="D2236" s="12">
        <v>3.5</v>
      </c>
      <c r="E2236" s="7" t="s">
        <v>13410</v>
      </c>
    </row>
    <row r="2237" spans="1:5" x14ac:dyDescent="0.3">
      <c r="A2237" s="6">
        <v>28</v>
      </c>
      <c r="B2237" s="7" t="s">
        <v>582</v>
      </c>
      <c r="C2237" s="7" t="s">
        <v>12188</v>
      </c>
      <c r="D2237" s="12">
        <v>3.5</v>
      </c>
      <c r="E2237" s="7" t="s">
        <v>13363</v>
      </c>
    </row>
    <row r="2238" spans="1:5" x14ac:dyDescent="0.3">
      <c r="A2238" s="6">
        <v>28</v>
      </c>
      <c r="B2238" s="7" t="s">
        <v>4301</v>
      </c>
      <c r="C2238" s="7" t="s">
        <v>4856</v>
      </c>
      <c r="D2238" s="12">
        <v>3.5</v>
      </c>
      <c r="E2238" s="7" t="s">
        <v>13382</v>
      </c>
    </row>
    <row r="2239" spans="1:5" x14ac:dyDescent="0.3">
      <c r="A2239" s="6">
        <v>28</v>
      </c>
      <c r="B2239" s="7" t="s">
        <v>1715</v>
      </c>
      <c r="C2239" s="7" t="s">
        <v>14106</v>
      </c>
      <c r="D2239" s="12">
        <v>3.5</v>
      </c>
      <c r="E2239" s="7" t="s">
        <v>13398</v>
      </c>
    </row>
    <row r="2240" spans="1:5" x14ac:dyDescent="0.3">
      <c r="A2240" s="6">
        <v>28</v>
      </c>
      <c r="B2240" s="7" t="s">
        <v>432</v>
      </c>
      <c r="C2240" s="7" t="s">
        <v>14107</v>
      </c>
      <c r="D2240" s="12">
        <v>3.5</v>
      </c>
      <c r="E2240" s="7" t="s">
        <v>13398</v>
      </c>
    </row>
    <row r="2241" spans="1:5" x14ac:dyDescent="0.3">
      <c r="A2241" s="6">
        <v>28</v>
      </c>
      <c r="B2241" s="7" t="s">
        <v>235</v>
      </c>
      <c r="C2241" s="7" t="s">
        <v>2314</v>
      </c>
      <c r="D2241" s="12">
        <v>3.5</v>
      </c>
      <c r="E2241" s="7" t="s">
        <v>13297</v>
      </c>
    </row>
    <row r="2242" spans="1:5" x14ac:dyDescent="0.3">
      <c r="A2242" s="6">
        <v>28</v>
      </c>
      <c r="B2242" s="7" t="s">
        <v>1132</v>
      </c>
      <c r="C2242" s="7" t="s">
        <v>147</v>
      </c>
      <c r="D2242" s="12">
        <v>3.5</v>
      </c>
      <c r="E2242" s="7" t="s">
        <v>11288</v>
      </c>
    </row>
    <row r="2243" spans="1:5" x14ac:dyDescent="0.3">
      <c r="A2243" s="6">
        <v>28</v>
      </c>
      <c r="B2243" s="7" t="s">
        <v>113</v>
      </c>
      <c r="C2243" s="7" t="s">
        <v>870</v>
      </c>
      <c r="D2243" s="12">
        <v>3.5</v>
      </c>
      <c r="E2243" s="7" t="s">
        <v>13336</v>
      </c>
    </row>
    <row r="2244" spans="1:5" x14ac:dyDescent="0.3">
      <c r="A2244" s="6">
        <v>28</v>
      </c>
      <c r="B2244" s="7" t="s">
        <v>249</v>
      </c>
      <c r="C2244" s="7" t="s">
        <v>4228</v>
      </c>
      <c r="D2244" s="12">
        <v>3.5</v>
      </c>
      <c r="E2244" s="7" t="s">
        <v>13286</v>
      </c>
    </row>
    <row r="2245" spans="1:5" x14ac:dyDescent="0.3">
      <c r="A2245" s="6">
        <v>28</v>
      </c>
      <c r="B2245" s="7" t="s">
        <v>920</v>
      </c>
      <c r="C2245" s="7" t="s">
        <v>4229</v>
      </c>
      <c r="D2245" s="12">
        <v>3.5</v>
      </c>
      <c r="E2245" s="7" t="s">
        <v>13509</v>
      </c>
    </row>
    <row r="2246" spans="1:5" x14ac:dyDescent="0.3">
      <c r="A2246" s="6">
        <v>28</v>
      </c>
      <c r="B2246" s="7" t="s">
        <v>2623</v>
      </c>
      <c r="C2246" s="7" t="s">
        <v>1028</v>
      </c>
      <c r="D2246" s="12">
        <v>3.5</v>
      </c>
      <c r="E2246" s="7" t="s">
        <v>14108</v>
      </c>
    </row>
    <row r="2247" spans="1:5" x14ac:dyDescent="0.3">
      <c r="A2247" s="6">
        <v>28</v>
      </c>
      <c r="B2247" s="7" t="s">
        <v>283</v>
      </c>
      <c r="C2247" s="7" t="s">
        <v>10641</v>
      </c>
      <c r="D2247" s="12">
        <v>3.5</v>
      </c>
      <c r="E2247" s="7" t="s">
        <v>13546</v>
      </c>
    </row>
    <row r="2248" spans="1:5" x14ac:dyDescent="0.3">
      <c r="A2248" s="6">
        <v>28</v>
      </c>
      <c r="B2248" s="7" t="s">
        <v>613</v>
      </c>
      <c r="C2248" s="7" t="s">
        <v>14109</v>
      </c>
      <c r="D2248" s="12">
        <v>3.5</v>
      </c>
      <c r="E2248" s="7" t="s">
        <v>13392</v>
      </c>
    </row>
    <row r="2249" spans="1:5" x14ac:dyDescent="0.3">
      <c r="A2249" s="6">
        <v>28</v>
      </c>
      <c r="B2249" s="7" t="s">
        <v>930</v>
      </c>
      <c r="C2249" s="7" t="s">
        <v>10034</v>
      </c>
      <c r="D2249" s="12">
        <v>3.5</v>
      </c>
      <c r="E2249" s="7" t="s">
        <v>13594</v>
      </c>
    </row>
    <row r="2250" spans="1:5" x14ac:dyDescent="0.3">
      <c r="A2250" s="6">
        <v>28</v>
      </c>
      <c r="B2250" s="7" t="s">
        <v>183</v>
      </c>
      <c r="C2250" s="7" t="s">
        <v>2731</v>
      </c>
      <c r="D2250" s="12">
        <v>3.5</v>
      </c>
      <c r="E2250" s="7" t="s">
        <v>13337</v>
      </c>
    </row>
    <row r="2251" spans="1:5" x14ac:dyDescent="0.3">
      <c r="A2251" s="6">
        <v>28</v>
      </c>
      <c r="B2251" s="7" t="s">
        <v>967</v>
      </c>
      <c r="C2251" s="7" t="s">
        <v>5172</v>
      </c>
      <c r="D2251" s="12">
        <v>3.5</v>
      </c>
      <c r="E2251" s="7" t="s">
        <v>13387</v>
      </c>
    </row>
    <row r="2252" spans="1:5" x14ac:dyDescent="0.3">
      <c r="A2252" s="6">
        <v>29</v>
      </c>
      <c r="B2252" s="7" t="s">
        <v>2652</v>
      </c>
      <c r="C2252" s="7" t="s">
        <v>14110</v>
      </c>
      <c r="D2252" s="12">
        <v>3.25</v>
      </c>
      <c r="E2252" s="7" t="s">
        <v>13398</v>
      </c>
    </row>
    <row r="2253" spans="1:5" x14ac:dyDescent="0.3">
      <c r="A2253" s="6">
        <v>29</v>
      </c>
      <c r="B2253" s="7" t="s">
        <v>307</v>
      </c>
      <c r="C2253" s="7" t="s">
        <v>14111</v>
      </c>
      <c r="D2253" s="12">
        <v>3.25</v>
      </c>
      <c r="E2253" s="7" t="s">
        <v>13421</v>
      </c>
    </row>
    <row r="2254" spans="1:5" x14ac:dyDescent="0.3">
      <c r="A2254" s="6">
        <v>29</v>
      </c>
      <c r="B2254" s="7" t="s">
        <v>141</v>
      </c>
      <c r="C2254" s="7" t="s">
        <v>14112</v>
      </c>
      <c r="D2254" s="12">
        <v>3.25</v>
      </c>
      <c r="E2254" s="7" t="s">
        <v>13415</v>
      </c>
    </row>
    <row r="2255" spans="1:5" x14ac:dyDescent="0.3">
      <c r="A2255" s="6">
        <v>29</v>
      </c>
      <c r="B2255" s="7" t="s">
        <v>6159</v>
      </c>
      <c r="C2255" s="7" t="s">
        <v>464</v>
      </c>
      <c r="D2255" s="12">
        <v>3.25</v>
      </c>
      <c r="E2255" s="7" t="s">
        <v>13253</v>
      </c>
    </row>
    <row r="2256" spans="1:5" x14ac:dyDescent="0.3">
      <c r="A2256" s="6">
        <v>29</v>
      </c>
      <c r="B2256" s="7" t="s">
        <v>81</v>
      </c>
      <c r="C2256" s="7" t="s">
        <v>112</v>
      </c>
      <c r="D2256" s="12">
        <v>3.25</v>
      </c>
      <c r="E2256" s="7" t="s">
        <v>13336</v>
      </c>
    </row>
    <row r="2257" spans="1:5" x14ac:dyDescent="0.3">
      <c r="A2257" s="6">
        <v>29</v>
      </c>
      <c r="B2257" s="7" t="s">
        <v>285</v>
      </c>
      <c r="C2257" s="7" t="s">
        <v>2448</v>
      </c>
      <c r="D2257" s="12">
        <v>3.25</v>
      </c>
      <c r="E2257" s="7" t="s">
        <v>13286</v>
      </c>
    </row>
    <row r="2258" spans="1:5" x14ac:dyDescent="0.3">
      <c r="A2258" s="6">
        <v>29</v>
      </c>
      <c r="B2258" s="7" t="s">
        <v>14113</v>
      </c>
      <c r="C2258" s="7" t="s">
        <v>14114</v>
      </c>
      <c r="D2258" s="12">
        <v>3.25</v>
      </c>
      <c r="E2258" s="7" t="s">
        <v>13630</v>
      </c>
    </row>
    <row r="2259" spans="1:5" x14ac:dyDescent="0.3">
      <c r="A2259" s="6">
        <v>29</v>
      </c>
      <c r="B2259" s="7" t="s">
        <v>617</v>
      </c>
      <c r="C2259" s="7" t="s">
        <v>8960</v>
      </c>
      <c r="D2259" s="12">
        <v>3.25</v>
      </c>
      <c r="E2259" s="7" t="s">
        <v>13286</v>
      </c>
    </row>
    <row r="2260" spans="1:5" x14ac:dyDescent="0.3">
      <c r="A2260" s="6">
        <v>29</v>
      </c>
      <c r="B2260" s="7" t="s">
        <v>502</v>
      </c>
      <c r="C2260" s="7" t="s">
        <v>14115</v>
      </c>
      <c r="D2260" s="12">
        <v>3.25</v>
      </c>
      <c r="E2260" s="7" t="s">
        <v>13261</v>
      </c>
    </row>
    <row r="2261" spans="1:5" x14ac:dyDescent="0.3">
      <c r="A2261" s="6">
        <v>29</v>
      </c>
      <c r="B2261" s="7" t="s">
        <v>6778</v>
      </c>
      <c r="C2261" s="7" t="s">
        <v>14116</v>
      </c>
      <c r="D2261" s="12">
        <v>3.25</v>
      </c>
      <c r="E2261" s="7" t="s">
        <v>13331</v>
      </c>
    </row>
    <row r="2262" spans="1:5" x14ac:dyDescent="0.3">
      <c r="A2262" s="6">
        <v>29</v>
      </c>
      <c r="B2262" s="7" t="s">
        <v>1750</v>
      </c>
      <c r="C2262" s="7" t="s">
        <v>14117</v>
      </c>
      <c r="D2262" s="12">
        <v>3.25</v>
      </c>
      <c r="E2262" s="7" t="s">
        <v>13497</v>
      </c>
    </row>
    <row r="2263" spans="1:5" x14ac:dyDescent="0.3">
      <c r="A2263" s="6">
        <v>29</v>
      </c>
      <c r="B2263" s="7" t="s">
        <v>212</v>
      </c>
      <c r="C2263" s="7" t="s">
        <v>1057</v>
      </c>
      <c r="D2263" s="12">
        <v>3.25</v>
      </c>
      <c r="E2263" s="7" t="s">
        <v>13331</v>
      </c>
    </row>
    <row r="2264" spans="1:5" x14ac:dyDescent="0.3">
      <c r="A2264" s="6">
        <v>29</v>
      </c>
      <c r="B2264" s="7" t="s">
        <v>46</v>
      </c>
      <c r="C2264" s="7" t="s">
        <v>14118</v>
      </c>
      <c r="D2264" s="12">
        <v>3.25</v>
      </c>
      <c r="E2264" s="7" t="s">
        <v>13433</v>
      </c>
    </row>
    <row r="2265" spans="1:5" x14ac:dyDescent="0.3">
      <c r="A2265" s="6">
        <v>29</v>
      </c>
      <c r="B2265" s="7" t="s">
        <v>5</v>
      </c>
      <c r="C2265" s="7" t="s">
        <v>4266</v>
      </c>
      <c r="D2265" s="12">
        <v>3.25</v>
      </c>
      <c r="E2265" s="7" t="s">
        <v>13336</v>
      </c>
    </row>
    <row r="2266" spans="1:5" x14ac:dyDescent="0.3">
      <c r="A2266" s="6">
        <v>29</v>
      </c>
      <c r="B2266" s="7" t="s">
        <v>57</v>
      </c>
      <c r="C2266" s="7" t="s">
        <v>205</v>
      </c>
      <c r="D2266" s="12">
        <v>3.25</v>
      </c>
      <c r="E2266" s="7" t="s">
        <v>13410</v>
      </c>
    </row>
    <row r="2267" spans="1:5" x14ac:dyDescent="0.3">
      <c r="A2267" s="6">
        <v>29</v>
      </c>
      <c r="B2267" s="7" t="s">
        <v>235</v>
      </c>
      <c r="C2267" s="7" t="s">
        <v>14119</v>
      </c>
      <c r="D2267" s="12">
        <v>3.25</v>
      </c>
      <c r="E2267" s="7" t="s">
        <v>13270</v>
      </c>
    </row>
    <row r="2268" spans="1:5" x14ac:dyDescent="0.3">
      <c r="A2268" s="6">
        <v>29</v>
      </c>
      <c r="B2268" s="7" t="s">
        <v>597</v>
      </c>
      <c r="C2268" s="7" t="s">
        <v>14120</v>
      </c>
      <c r="D2268" s="12">
        <v>3.25</v>
      </c>
      <c r="E2268" s="7" t="s">
        <v>13275</v>
      </c>
    </row>
    <row r="2269" spans="1:5" x14ac:dyDescent="0.3">
      <c r="A2269" s="6">
        <v>29</v>
      </c>
      <c r="B2269" s="7" t="s">
        <v>290</v>
      </c>
      <c r="C2269" s="7" t="s">
        <v>3078</v>
      </c>
      <c r="D2269" s="12">
        <v>3.25</v>
      </c>
      <c r="E2269" s="7" t="s">
        <v>13389</v>
      </c>
    </row>
    <row r="2270" spans="1:5" x14ac:dyDescent="0.3">
      <c r="A2270" s="6">
        <v>29</v>
      </c>
      <c r="B2270" s="7" t="s">
        <v>304</v>
      </c>
      <c r="C2270" s="7" t="s">
        <v>12854</v>
      </c>
      <c r="D2270" s="12">
        <v>3.25</v>
      </c>
      <c r="E2270" s="7" t="s">
        <v>13361</v>
      </c>
    </row>
    <row r="2271" spans="1:5" x14ac:dyDescent="0.3">
      <c r="A2271" s="6">
        <v>29</v>
      </c>
      <c r="B2271" s="7" t="s">
        <v>832</v>
      </c>
      <c r="C2271" s="7" t="s">
        <v>12854</v>
      </c>
      <c r="D2271" s="12">
        <v>3.25</v>
      </c>
      <c r="E2271" s="7" t="s">
        <v>13361</v>
      </c>
    </row>
    <row r="2272" spans="1:5" x14ac:dyDescent="0.3">
      <c r="A2272" s="6">
        <v>29</v>
      </c>
      <c r="B2272" s="7" t="s">
        <v>676</v>
      </c>
      <c r="C2272" s="7" t="s">
        <v>121</v>
      </c>
      <c r="D2272" s="12">
        <v>3.25</v>
      </c>
      <c r="E2272" s="7" t="s">
        <v>13270</v>
      </c>
    </row>
    <row r="2273" spans="1:5" x14ac:dyDescent="0.3">
      <c r="A2273" s="6">
        <v>29</v>
      </c>
      <c r="B2273" s="7" t="s">
        <v>287</v>
      </c>
      <c r="C2273" s="7" t="s">
        <v>14121</v>
      </c>
      <c r="D2273" s="12">
        <v>3.25</v>
      </c>
      <c r="E2273" s="7" t="s">
        <v>13280</v>
      </c>
    </row>
    <row r="2274" spans="1:5" x14ac:dyDescent="0.3">
      <c r="A2274" s="6">
        <v>29</v>
      </c>
      <c r="B2274" s="7" t="s">
        <v>307</v>
      </c>
      <c r="C2274" s="7" t="s">
        <v>14122</v>
      </c>
      <c r="D2274" s="12">
        <v>3.25</v>
      </c>
      <c r="E2274" s="7" t="s">
        <v>13434</v>
      </c>
    </row>
    <row r="2275" spans="1:5" x14ac:dyDescent="0.3">
      <c r="A2275" s="6">
        <v>29</v>
      </c>
      <c r="B2275" s="7" t="s">
        <v>630</v>
      </c>
      <c r="C2275" s="7" t="s">
        <v>2941</v>
      </c>
      <c r="D2275" s="12">
        <v>3.25</v>
      </c>
      <c r="E2275" s="7" t="s">
        <v>13535</v>
      </c>
    </row>
    <row r="2276" spans="1:5" x14ac:dyDescent="0.3">
      <c r="A2276" s="6">
        <v>29</v>
      </c>
      <c r="B2276" s="7" t="s">
        <v>144</v>
      </c>
      <c r="C2276" s="7" t="s">
        <v>14123</v>
      </c>
      <c r="D2276" s="12">
        <v>3.25</v>
      </c>
      <c r="E2276" s="7" t="s">
        <v>13363</v>
      </c>
    </row>
    <row r="2277" spans="1:5" x14ac:dyDescent="0.3">
      <c r="A2277" s="6">
        <v>29</v>
      </c>
      <c r="B2277" s="7" t="s">
        <v>285</v>
      </c>
      <c r="C2277" s="7" t="s">
        <v>13960</v>
      </c>
      <c r="D2277" s="12">
        <v>3.25</v>
      </c>
      <c r="E2277" s="7" t="s">
        <v>13286</v>
      </c>
    </row>
    <row r="2278" spans="1:5" x14ac:dyDescent="0.3">
      <c r="A2278" s="6">
        <v>29</v>
      </c>
      <c r="B2278" s="7" t="s">
        <v>55</v>
      </c>
      <c r="C2278" s="7" t="s">
        <v>11800</v>
      </c>
      <c r="D2278" s="12">
        <v>3.25</v>
      </c>
      <c r="E2278" s="7" t="s">
        <v>13286</v>
      </c>
    </row>
    <row r="2279" spans="1:5" x14ac:dyDescent="0.3">
      <c r="A2279" s="6">
        <v>29</v>
      </c>
      <c r="B2279" s="7" t="s">
        <v>320</v>
      </c>
      <c r="C2279" s="7" t="s">
        <v>14124</v>
      </c>
      <c r="D2279" s="12">
        <v>3.25</v>
      </c>
      <c r="E2279" s="7" t="s">
        <v>13495</v>
      </c>
    </row>
    <row r="2280" spans="1:5" x14ac:dyDescent="0.3">
      <c r="A2280" s="6">
        <v>29</v>
      </c>
      <c r="B2280" s="7" t="s">
        <v>1545</v>
      </c>
      <c r="C2280" s="7" t="s">
        <v>1116</v>
      </c>
      <c r="D2280" s="12">
        <v>3.25</v>
      </c>
      <c r="E2280" s="7" t="s">
        <v>13331</v>
      </c>
    </row>
    <row r="2281" spans="1:5" x14ac:dyDescent="0.3">
      <c r="A2281" s="6">
        <v>29</v>
      </c>
      <c r="B2281" s="7" t="s">
        <v>11440</v>
      </c>
      <c r="C2281" s="7" t="s">
        <v>1837</v>
      </c>
      <c r="D2281" s="12">
        <v>3.25</v>
      </c>
      <c r="E2281" s="7" t="s">
        <v>13286</v>
      </c>
    </row>
    <row r="2282" spans="1:5" x14ac:dyDescent="0.3">
      <c r="A2282" s="6">
        <v>29</v>
      </c>
      <c r="B2282" s="7" t="s">
        <v>2809</v>
      </c>
      <c r="C2282" s="7" t="s">
        <v>13771</v>
      </c>
      <c r="D2282" s="12">
        <v>3.25</v>
      </c>
      <c r="E2282" s="7" t="s">
        <v>13361</v>
      </c>
    </row>
    <row r="2283" spans="1:5" x14ac:dyDescent="0.3">
      <c r="A2283" s="6">
        <v>29</v>
      </c>
      <c r="B2283" s="7" t="s">
        <v>5141</v>
      </c>
      <c r="C2283" s="7" t="s">
        <v>301</v>
      </c>
      <c r="D2283" s="12">
        <v>3.25</v>
      </c>
      <c r="E2283" s="7" t="s">
        <v>13546</v>
      </c>
    </row>
    <row r="2284" spans="1:5" x14ac:dyDescent="0.3">
      <c r="A2284" s="6">
        <v>29</v>
      </c>
      <c r="B2284" s="7" t="s">
        <v>96</v>
      </c>
      <c r="C2284" s="7" t="s">
        <v>14125</v>
      </c>
      <c r="D2284" s="12">
        <v>3.25</v>
      </c>
      <c r="E2284" s="7" t="s">
        <v>13336</v>
      </c>
    </row>
    <row r="2285" spans="1:5" x14ac:dyDescent="0.3">
      <c r="A2285" s="6">
        <v>29</v>
      </c>
      <c r="B2285" s="7" t="s">
        <v>1721</v>
      </c>
      <c r="C2285" s="7" t="s">
        <v>37</v>
      </c>
      <c r="D2285" s="12">
        <v>3.25</v>
      </c>
      <c r="E2285" s="7" t="s">
        <v>13594</v>
      </c>
    </row>
    <row r="2286" spans="1:5" x14ac:dyDescent="0.3">
      <c r="A2286" s="6">
        <v>29</v>
      </c>
      <c r="B2286" s="7" t="s">
        <v>206</v>
      </c>
      <c r="C2286" s="7" t="s">
        <v>14126</v>
      </c>
      <c r="D2286" s="12">
        <v>3.25</v>
      </c>
      <c r="E2286" s="7" t="s">
        <v>13535</v>
      </c>
    </row>
    <row r="2287" spans="1:5" x14ac:dyDescent="0.3">
      <c r="A2287" s="6">
        <v>29</v>
      </c>
      <c r="B2287" s="7" t="s">
        <v>2298</v>
      </c>
      <c r="C2287" s="7" t="s">
        <v>8528</v>
      </c>
      <c r="D2287" s="12">
        <v>3.25</v>
      </c>
      <c r="E2287" s="7" t="s">
        <v>11288</v>
      </c>
    </row>
    <row r="2288" spans="1:5" x14ac:dyDescent="0.3">
      <c r="A2288" s="6">
        <v>29</v>
      </c>
      <c r="B2288" s="7" t="s">
        <v>398</v>
      </c>
      <c r="C2288" s="7" t="s">
        <v>14127</v>
      </c>
      <c r="D2288" s="12">
        <v>3.25</v>
      </c>
      <c r="E2288" s="7" t="s">
        <v>13392</v>
      </c>
    </row>
    <row r="2289" spans="1:5" x14ac:dyDescent="0.3">
      <c r="A2289" s="6">
        <v>29</v>
      </c>
      <c r="B2289" s="7" t="s">
        <v>117</v>
      </c>
      <c r="C2289" s="7" t="s">
        <v>14128</v>
      </c>
      <c r="D2289" s="12">
        <v>3.25</v>
      </c>
      <c r="E2289" s="7" t="s">
        <v>13410</v>
      </c>
    </row>
    <row r="2290" spans="1:5" x14ac:dyDescent="0.3">
      <c r="A2290" s="6">
        <v>29</v>
      </c>
      <c r="B2290" s="7" t="s">
        <v>290</v>
      </c>
      <c r="C2290" s="7" t="s">
        <v>7085</v>
      </c>
      <c r="D2290" s="12">
        <v>3.25</v>
      </c>
      <c r="E2290" s="7" t="s">
        <v>13630</v>
      </c>
    </row>
    <row r="2291" spans="1:5" x14ac:dyDescent="0.3">
      <c r="A2291" s="6">
        <v>29</v>
      </c>
      <c r="B2291" s="7" t="s">
        <v>36</v>
      </c>
      <c r="C2291" s="7" t="s">
        <v>8768</v>
      </c>
      <c r="D2291" s="12">
        <v>3.25</v>
      </c>
      <c r="E2291" s="7" t="s">
        <v>13295</v>
      </c>
    </row>
    <row r="2292" spans="1:5" x14ac:dyDescent="0.3">
      <c r="A2292" s="6">
        <v>29</v>
      </c>
      <c r="B2292" s="7" t="s">
        <v>10491</v>
      </c>
      <c r="C2292" s="7" t="s">
        <v>947</v>
      </c>
      <c r="D2292" s="12">
        <v>3.25</v>
      </c>
      <c r="E2292" s="7" t="s">
        <v>13363</v>
      </c>
    </row>
    <row r="2293" spans="1:5" x14ac:dyDescent="0.3">
      <c r="A2293" s="6">
        <v>29</v>
      </c>
      <c r="B2293" s="7" t="s">
        <v>597</v>
      </c>
      <c r="C2293" s="7" t="s">
        <v>14129</v>
      </c>
      <c r="D2293" s="12">
        <v>3.25</v>
      </c>
      <c r="E2293" s="7" t="s">
        <v>13288</v>
      </c>
    </row>
    <row r="2294" spans="1:5" x14ac:dyDescent="0.3">
      <c r="A2294" s="6">
        <v>29</v>
      </c>
      <c r="B2294" s="7" t="s">
        <v>67</v>
      </c>
      <c r="C2294" s="7" t="s">
        <v>3128</v>
      </c>
      <c r="D2294" s="12">
        <v>3.25</v>
      </c>
      <c r="E2294" s="7" t="s">
        <v>13294</v>
      </c>
    </row>
    <row r="2295" spans="1:5" x14ac:dyDescent="0.3">
      <c r="A2295" s="6">
        <v>29</v>
      </c>
      <c r="B2295" s="7" t="s">
        <v>597</v>
      </c>
      <c r="C2295" s="7" t="s">
        <v>6510</v>
      </c>
      <c r="D2295" s="12">
        <v>3.25</v>
      </c>
      <c r="E2295" s="7" t="s">
        <v>13485</v>
      </c>
    </row>
    <row r="2296" spans="1:5" x14ac:dyDescent="0.3">
      <c r="A2296" s="6">
        <v>29</v>
      </c>
      <c r="B2296" s="7" t="s">
        <v>14130</v>
      </c>
      <c r="C2296" s="7" t="s">
        <v>14131</v>
      </c>
      <c r="D2296" s="12">
        <v>3.25</v>
      </c>
      <c r="E2296" s="7" t="s">
        <v>13546</v>
      </c>
    </row>
    <row r="2297" spans="1:5" x14ac:dyDescent="0.3">
      <c r="A2297" s="6">
        <v>29</v>
      </c>
      <c r="B2297" s="7" t="s">
        <v>307</v>
      </c>
      <c r="C2297" s="7" t="s">
        <v>14132</v>
      </c>
      <c r="D2297" s="12">
        <v>3.25</v>
      </c>
      <c r="E2297" s="7" t="s">
        <v>13546</v>
      </c>
    </row>
    <row r="2298" spans="1:5" x14ac:dyDescent="0.3">
      <c r="A2298" s="6">
        <v>29</v>
      </c>
      <c r="B2298" s="7" t="s">
        <v>67</v>
      </c>
      <c r="C2298" s="7" t="s">
        <v>14133</v>
      </c>
      <c r="D2298" s="12">
        <v>3.25</v>
      </c>
      <c r="E2298" s="7" t="s">
        <v>13363</v>
      </c>
    </row>
    <row r="2299" spans="1:5" x14ac:dyDescent="0.3">
      <c r="A2299" s="6">
        <v>29</v>
      </c>
      <c r="B2299" s="7" t="s">
        <v>166</v>
      </c>
      <c r="C2299" s="7" t="s">
        <v>1317</v>
      </c>
      <c r="D2299" s="12">
        <v>3.25</v>
      </c>
      <c r="E2299" s="7" t="s">
        <v>13331</v>
      </c>
    </row>
    <row r="2300" spans="1:5" x14ac:dyDescent="0.3">
      <c r="A2300" s="6">
        <v>29</v>
      </c>
      <c r="B2300" s="7" t="s">
        <v>4948</v>
      </c>
      <c r="C2300" s="7" t="s">
        <v>954</v>
      </c>
      <c r="D2300" s="12">
        <v>3.25</v>
      </c>
      <c r="E2300" s="7" t="s">
        <v>13410</v>
      </c>
    </row>
    <row r="2301" spans="1:5" x14ac:dyDescent="0.3">
      <c r="A2301" s="6">
        <v>29</v>
      </c>
      <c r="B2301" s="7" t="s">
        <v>196</v>
      </c>
      <c r="C2301" s="7" t="s">
        <v>10340</v>
      </c>
      <c r="D2301" s="12">
        <v>3.25</v>
      </c>
      <c r="E2301" s="7" t="s">
        <v>13546</v>
      </c>
    </row>
    <row r="2302" spans="1:5" x14ac:dyDescent="0.3">
      <c r="A2302" s="6">
        <v>29</v>
      </c>
      <c r="B2302" s="7" t="s">
        <v>3213</v>
      </c>
      <c r="C2302" s="7" t="s">
        <v>957</v>
      </c>
      <c r="D2302" s="12">
        <v>3.25</v>
      </c>
      <c r="E2302" s="7" t="s">
        <v>13410</v>
      </c>
    </row>
    <row r="2303" spans="1:5" x14ac:dyDescent="0.3">
      <c r="A2303" s="6">
        <v>29</v>
      </c>
      <c r="B2303" s="7" t="s">
        <v>20</v>
      </c>
      <c r="C2303" s="7" t="s">
        <v>6785</v>
      </c>
      <c r="D2303" s="12">
        <v>3.25</v>
      </c>
      <c r="E2303" s="7" t="s">
        <v>13356</v>
      </c>
    </row>
    <row r="2304" spans="1:5" x14ac:dyDescent="0.3">
      <c r="A2304" s="6">
        <v>29</v>
      </c>
      <c r="B2304" s="7" t="s">
        <v>36</v>
      </c>
      <c r="C2304" s="7" t="s">
        <v>14134</v>
      </c>
      <c r="D2304" s="12">
        <v>3.25</v>
      </c>
      <c r="E2304" s="7" t="s">
        <v>13270</v>
      </c>
    </row>
    <row r="2305" spans="1:5" x14ac:dyDescent="0.3">
      <c r="A2305" s="6">
        <v>29</v>
      </c>
      <c r="B2305" s="7" t="s">
        <v>307</v>
      </c>
      <c r="C2305" s="7" t="s">
        <v>798</v>
      </c>
      <c r="D2305" s="12">
        <v>3.25</v>
      </c>
      <c r="E2305" s="7" t="s">
        <v>13293</v>
      </c>
    </row>
    <row r="2306" spans="1:5" x14ac:dyDescent="0.3">
      <c r="A2306" s="6">
        <v>29</v>
      </c>
      <c r="B2306" s="7" t="s">
        <v>14135</v>
      </c>
      <c r="C2306" s="7" t="s">
        <v>9174</v>
      </c>
      <c r="D2306" s="12">
        <v>3.25</v>
      </c>
      <c r="E2306" s="7" t="s">
        <v>13594</v>
      </c>
    </row>
    <row r="2307" spans="1:5" x14ac:dyDescent="0.3">
      <c r="A2307" s="6">
        <v>29</v>
      </c>
      <c r="B2307" s="7" t="s">
        <v>535</v>
      </c>
      <c r="C2307" s="7" t="s">
        <v>14136</v>
      </c>
      <c r="D2307" s="12">
        <v>3.25</v>
      </c>
      <c r="E2307" s="7" t="s">
        <v>13336</v>
      </c>
    </row>
    <row r="2308" spans="1:5" x14ac:dyDescent="0.3">
      <c r="A2308" s="6">
        <v>29</v>
      </c>
      <c r="B2308" s="7" t="s">
        <v>1681</v>
      </c>
      <c r="C2308" s="7" t="s">
        <v>14137</v>
      </c>
      <c r="D2308" s="12">
        <v>3.25</v>
      </c>
      <c r="E2308" s="7" t="s">
        <v>13546</v>
      </c>
    </row>
    <row r="2309" spans="1:5" x14ac:dyDescent="0.3">
      <c r="A2309" s="6">
        <v>29</v>
      </c>
      <c r="B2309" s="7" t="s">
        <v>206</v>
      </c>
      <c r="C2309" s="7" t="s">
        <v>12034</v>
      </c>
      <c r="D2309" s="12">
        <v>3.25</v>
      </c>
      <c r="E2309" s="7" t="s">
        <v>13382</v>
      </c>
    </row>
    <row r="2310" spans="1:5" x14ac:dyDescent="0.3">
      <c r="A2310" s="6">
        <v>29</v>
      </c>
      <c r="B2310" s="7" t="s">
        <v>371</v>
      </c>
      <c r="C2310" s="7" t="s">
        <v>661</v>
      </c>
      <c r="D2310" s="12">
        <v>3.25</v>
      </c>
      <c r="E2310" s="7" t="s">
        <v>13286</v>
      </c>
    </row>
    <row r="2311" spans="1:5" x14ac:dyDescent="0.3">
      <c r="A2311" s="6">
        <v>29</v>
      </c>
      <c r="B2311" s="7" t="s">
        <v>2513</v>
      </c>
      <c r="C2311" s="7" t="s">
        <v>338</v>
      </c>
      <c r="D2311" s="12">
        <v>3.25</v>
      </c>
      <c r="E2311" s="7" t="s">
        <v>13497</v>
      </c>
    </row>
    <row r="2312" spans="1:5" x14ac:dyDescent="0.3">
      <c r="A2312" s="6">
        <v>29</v>
      </c>
      <c r="B2312" s="7" t="s">
        <v>872</v>
      </c>
      <c r="C2312" s="7" t="s">
        <v>7848</v>
      </c>
      <c r="D2312" s="12">
        <v>3.25</v>
      </c>
      <c r="E2312" s="7" t="s">
        <v>13286</v>
      </c>
    </row>
    <row r="2313" spans="1:5" x14ac:dyDescent="0.3">
      <c r="A2313" s="6">
        <v>29</v>
      </c>
      <c r="B2313" s="7" t="s">
        <v>117</v>
      </c>
      <c r="C2313" s="7" t="s">
        <v>14138</v>
      </c>
      <c r="D2313" s="12">
        <v>3.25</v>
      </c>
      <c r="E2313" s="7" t="s">
        <v>13467</v>
      </c>
    </row>
    <row r="2314" spans="1:5" x14ac:dyDescent="0.3">
      <c r="A2314" s="6">
        <v>29</v>
      </c>
      <c r="B2314" s="7" t="s">
        <v>79</v>
      </c>
      <c r="C2314" s="7" t="s">
        <v>4562</v>
      </c>
      <c r="D2314" s="12">
        <v>3.25</v>
      </c>
      <c r="E2314" s="7" t="s">
        <v>13280</v>
      </c>
    </row>
    <row r="2315" spans="1:5" x14ac:dyDescent="0.3">
      <c r="A2315" s="6">
        <v>29</v>
      </c>
      <c r="B2315" s="7" t="s">
        <v>144</v>
      </c>
      <c r="C2315" s="7" t="s">
        <v>3356</v>
      </c>
      <c r="D2315" s="12">
        <v>3.25</v>
      </c>
      <c r="E2315" s="7" t="s">
        <v>13398</v>
      </c>
    </row>
    <row r="2316" spans="1:5" x14ac:dyDescent="0.3">
      <c r="A2316" s="6">
        <v>29</v>
      </c>
      <c r="B2316" s="7" t="s">
        <v>43</v>
      </c>
      <c r="C2316" s="7" t="s">
        <v>2864</v>
      </c>
      <c r="D2316" s="12">
        <v>3.25</v>
      </c>
      <c r="E2316" s="7" t="s">
        <v>13261</v>
      </c>
    </row>
    <row r="2317" spans="1:5" x14ac:dyDescent="0.3">
      <c r="A2317" s="6">
        <v>29</v>
      </c>
      <c r="B2317" s="7" t="s">
        <v>535</v>
      </c>
      <c r="C2317" s="7" t="s">
        <v>6367</v>
      </c>
      <c r="D2317" s="12">
        <v>3.25</v>
      </c>
      <c r="E2317" s="7" t="s">
        <v>13383</v>
      </c>
    </row>
    <row r="2318" spans="1:5" x14ac:dyDescent="0.3">
      <c r="A2318" s="6">
        <v>29</v>
      </c>
      <c r="B2318" s="7" t="s">
        <v>144</v>
      </c>
      <c r="C2318" s="7" t="s">
        <v>12045</v>
      </c>
      <c r="D2318" s="12">
        <v>3.25</v>
      </c>
      <c r="E2318" s="7" t="s">
        <v>13253</v>
      </c>
    </row>
    <row r="2319" spans="1:5" x14ac:dyDescent="0.3">
      <c r="A2319" s="6">
        <v>29</v>
      </c>
      <c r="B2319" s="7" t="s">
        <v>96</v>
      </c>
      <c r="C2319" s="7" t="s">
        <v>2202</v>
      </c>
      <c r="D2319" s="12">
        <v>3.25</v>
      </c>
      <c r="E2319" s="7" t="s">
        <v>13280</v>
      </c>
    </row>
    <row r="2320" spans="1:5" x14ac:dyDescent="0.3">
      <c r="A2320" s="6">
        <v>29</v>
      </c>
      <c r="B2320" s="7" t="s">
        <v>73</v>
      </c>
      <c r="C2320" s="7" t="s">
        <v>6646</v>
      </c>
      <c r="D2320" s="12">
        <v>3.25</v>
      </c>
      <c r="E2320" s="7" t="s">
        <v>13331</v>
      </c>
    </row>
    <row r="2321" spans="1:5" x14ac:dyDescent="0.3">
      <c r="A2321" s="6">
        <v>29</v>
      </c>
      <c r="B2321" s="7" t="s">
        <v>1543</v>
      </c>
      <c r="C2321" s="7" t="s">
        <v>14139</v>
      </c>
      <c r="D2321" s="12">
        <v>3.25</v>
      </c>
      <c r="E2321" s="7" t="s">
        <v>13346</v>
      </c>
    </row>
    <row r="2322" spans="1:5" x14ac:dyDescent="0.3">
      <c r="A2322" s="6">
        <v>29</v>
      </c>
      <c r="B2322" s="7" t="s">
        <v>1084</v>
      </c>
      <c r="C2322" s="7" t="s">
        <v>1205</v>
      </c>
      <c r="D2322" s="12">
        <v>3.25</v>
      </c>
      <c r="E2322" s="7" t="s">
        <v>13383</v>
      </c>
    </row>
    <row r="2323" spans="1:5" x14ac:dyDescent="0.3">
      <c r="A2323" s="6">
        <v>29</v>
      </c>
      <c r="B2323" s="7" t="s">
        <v>46</v>
      </c>
      <c r="C2323" s="7" t="s">
        <v>8605</v>
      </c>
      <c r="D2323" s="12">
        <v>3.25</v>
      </c>
      <c r="E2323" s="7" t="s">
        <v>13361</v>
      </c>
    </row>
    <row r="2324" spans="1:5" x14ac:dyDescent="0.3">
      <c r="A2324" s="6">
        <v>29</v>
      </c>
      <c r="B2324" s="7" t="s">
        <v>597</v>
      </c>
      <c r="C2324" s="7" t="s">
        <v>2883</v>
      </c>
      <c r="D2324" s="12">
        <v>3.25</v>
      </c>
      <c r="E2324" s="7" t="s">
        <v>13280</v>
      </c>
    </row>
    <row r="2325" spans="1:5" x14ac:dyDescent="0.3">
      <c r="A2325" s="6">
        <v>29</v>
      </c>
      <c r="B2325" s="7" t="s">
        <v>36</v>
      </c>
      <c r="C2325" s="7" t="s">
        <v>14140</v>
      </c>
      <c r="D2325" s="12">
        <v>3.25</v>
      </c>
      <c r="E2325" s="7" t="s">
        <v>13294</v>
      </c>
    </row>
    <row r="2326" spans="1:5" x14ac:dyDescent="0.3">
      <c r="A2326" s="6">
        <v>29</v>
      </c>
      <c r="B2326" s="7" t="s">
        <v>990</v>
      </c>
      <c r="C2326" s="7" t="s">
        <v>1001</v>
      </c>
      <c r="D2326" s="12">
        <v>3.25</v>
      </c>
      <c r="E2326" s="7" t="s">
        <v>13331</v>
      </c>
    </row>
    <row r="2327" spans="1:5" x14ac:dyDescent="0.3">
      <c r="A2327" s="6">
        <v>29</v>
      </c>
      <c r="B2327" s="7" t="s">
        <v>141</v>
      </c>
      <c r="C2327" s="7" t="s">
        <v>10006</v>
      </c>
      <c r="D2327" s="12">
        <v>3.25</v>
      </c>
      <c r="E2327" s="7" t="s">
        <v>13336</v>
      </c>
    </row>
    <row r="2328" spans="1:5" x14ac:dyDescent="0.3">
      <c r="A2328" s="6">
        <v>29</v>
      </c>
      <c r="B2328" s="7" t="s">
        <v>43</v>
      </c>
      <c r="C2328" s="7" t="s">
        <v>1007</v>
      </c>
      <c r="D2328" s="12">
        <v>3.25</v>
      </c>
      <c r="E2328" s="7" t="s">
        <v>13389</v>
      </c>
    </row>
    <row r="2329" spans="1:5" x14ac:dyDescent="0.3">
      <c r="A2329" s="6">
        <v>29</v>
      </c>
      <c r="B2329" s="7" t="s">
        <v>1156</v>
      </c>
      <c r="C2329" s="7" t="s">
        <v>1028</v>
      </c>
      <c r="D2329" s="12">
        <v>3.25</v>
      </c>
      <c r="E2329" s="7" t="s">
        <v>13546</v>
      </c>
    </row>
    <row r="2330" spans="1:5" x14ac:dyDescent="0.3">
      <c r="A2330" s="6">
        <v>29</v>
      </c>
      <c r="B2330" s="7" t="s">
        <v>249</v>
      </c>
      <c r="C2330" s="7" t="s">
        <v>8334</v>
      </c>
      <c r="D2330" s="12">
        <v>3.25</v>
      </c>
      <c r="E2330" s="7" t="s">
        <v>13387</v>
      </c>
    </row>
    <row r="2331" spans="1:5" x14ac:dyDescent="0.3">
      <c r="A2331" s="6">
        <v>29</v>
      </c>
      <c r="B2331" s="7" t="s">
        <v>163</v>
      </c>
      <c r="C2331" s="7" t="s">
        <v>14141</v>
      </c>
      <c r="D2331" s="12">
        <v>3.25</v>
      </c>
      <c r="E2331" s="7" t="s">
        <v>13382</v>
      </c>
    </row>
    <row r="2332" spans="1:5" x14ac:dyDescent="0.3">
      <c r="A2332" s="6">
        <v>29</v>
      </c>
      <c r="B2332" s="7" t="s">
        <v>502</v>
      </c>
      <c r="C2332" s="7" t="s">
        <v>14142</v>
      </c>
      <c r="D2332" s="12">
        <v>3.25</v>
      </c>
      <c r="E2332" s="7" t="s">
        <v>13392</v>
      </c>
    </row>
    <row r="2333" spans="1:5" x14ac:dyDescent="0.3">
      <c r="A2333" s="6">
        <v>30</v>
      </c>
      <c r="B2333" s="7" t="s">
        <v>14143</v>
      </c>
      <c r="C2333" s="7" t="s">
        <v>14144</v>
      </c>
      <c r="D2333" s="12">
        <v>3</v>
      </c>
      <c r="E2333" s="7" t="s">
        <v>13398</v>
      </c>
    </row>
    <row r="2334" spans="1:5" x14ac:dyDescent="0.3">
      <c r="A2334" s="6">
        <v>30</v>
      </c>
      <c r="B2334" s="7" t="s">
        <v>477</v>
      </c>
      <c r="C2334" s="7" t="s">
        <v>13861</v>
      </c>
      <c r="D2334" s="12">
        <v>3</v>
      </c>
      <c r="E2334" s="7" t="s">
        <v>13361</v>
      </c>
    </row>
    <row r="2335" spans="1:5" x14ac:dyDescent="0.3">
      <c r="A2335" s="6">
        <v>30</v>
      </c>
      <c r="B2335" s="7" t="s">
        <v>249</v>
      </c>
      <c r="C2335" s="7" t="s">
        <v>14145</v>
      </c>
      <c r="D2335" s="12">
        <v>3</v>
      </c>
      <c r="E2335" s="7" t="s">
        <v>13389</v>
      </c>
    </row>
    <row r="2336" spans="1:5" x14ac:dyDescent="0.3">
      <c r="A2336" s="6">
        <v>30</v>
      </c>
      <c r="B2336" s="7" t="s">
        <v>630</v>
      </c>
      <c r="C2336" s="7" t="s">
        <v>6490</v>
      </c>
      <c r="D2336" s="12">
        <v>3</v>
      </c>
      <c r="E2336" s="7" t="s">
        <v>13467</v>
      </c>
    </row>
    <row r="2337" spans="1:5" x14ac:dyDescent="0.3">
      <c r="A2337" s="6">
        <v>30</v>
      </c>
      <c r="B2337" s="7" t="s">
        <v>535</v>
      </c>
      <c r="C2337" s="7" t="s">
        <v>14146</v>
      </c>
      <c r="D2337" s="12">
        <v>3</v>
      </c>
      <c r="E2337" s="7" t="s">
        <v>13497</v>
      </c>
    </row>
    <row r="2338" spans="1:5" x14ac:dyDescent="0.3">
      <c r="A2338" s="6">
        <v>30</v>
      </c>
      <c r="B2338" s="7" t="s">
        <v>928</v>
      </c>
      <c r="C2338" s="7" t="s">
        <v>706</v>
      </c>
      <c r="D2338" s="12">
        <v>3</v>
      </c>
      <c r="E2338" s="7" t="s">
        <v>13286</v>
      </c>
    </row>
    <row r="2339" spans="1:5" x14ac:dyDescent="0.3">
      <c r="A2339" s="6">
        <v>30</v>
      </c>
      <c r="B2339" s="7" t="s">
        <v>1543</v>
      </c>
      <c r="C2339" s="7" t="s">
        <v>14147</v>
      </c>
      <c r="D2339" s="12">
        <v>3</v>
      </c>
      <c r="E2339" s="7" t="s">
        <v>13294</v>
      </c>
    </row>
    <row r="2340" spans="1:5" x14ac:dyDescent="0.3">
      <c r="A2340" s="6">
        <v>30</v>
      </c>
      <c r="B2340" s="7" t="s">
        <v>1564</v>
      </c>
      <c r="C2340" s="7" t="s">
        <v>11990</v>
      </c>
      <c r="D2340" s="12">
        <v>3</v>
      </c>
      <c r="E2340" s="7" t="s">
        <v>13331</v>
      </c>
    </row>
    <row r="2341" spans="1:5" x14ac:dyDescent="0.3">
      <c r="A2341" s="6">
        <v>30</v>
      </c>
      <c r="B2341" s="7" t="s">
        <v>396</v>
      </c>
      <c r="C2341" s="7" t="s">
        <v>8954</v>
      </c>
      <c r="D2341" s="12">
        <v>3</v>
      </c>
      <c r="E2341" s="7" t="s">
        <v>13336</v>
      </c>
    </row>
    <row r="2342" spans="1:5" x14ac:dyDescent="0.3">
      <c r="A2342" s="6">
        <v>30</v>
      </c>
      <c r="B2342" s="7" t="s">
        <v>304</v>
      </c>
      <c r="C2342" s="7" t="s">
        <v>3953</v>
      </c>
      <c r="D2342" s="12">
        <v>3</v>
      </c>
      <c r="E2342" s="7" t="s">
        <v>13294</v>
      </c>
    </row>
    <row r="2343" spans="1:5" x14ac:dyDescent="0.3">
      <c r="A2343" s="6">
        <v>30</v>
      </c>
      <c r="B2343" s="7" t="s">
        <v>32</v>
      </c>
      <c r="C2343" s="7" t="s">
        <v>612</v>
      </c>
      <c r="D2343" s="12">
        <v>3</v>
      </c>
      <c r="E2343" s="7" t="s">
        <v>13398</v>
      </c>
    </row>
    <row r="2344" spans="1:5" x14ac:dyDescent="0.3">
      <c r="A2344" s="6">
        <v>30</v>
      </c>
      <c r="B2344" s="7" t="s">
        <v>307</v>
      </c>
      <c r="C2344" s="7" t="s">
        <v>5071</v>
      </c>
      <c r="D2344" s="12">
        <v>3</v>
      </c>
      <c r="E2344" s="7" t="s">
        <v>13546</v>
      </c>
    </row>
    <row r="2345" spans="1:5" x14ac:dyDescent="0.3">
      <c r="A2345" s="6">
        <v>30</v>
      </c>
      <c r="B2345" s="7" t="s">
        <v>1048</v>
      </c>
      <c r="C2345" s="7" t="s">
        <v>14148</v>
      </c>
      <c r="D2345" s="12">
        <v>3</v>
      </c>
      <c r="E2345" s="7" t="s">
        <v>13389</v>
      </c>
    </row>
    <row r="2346" spans="1:5" x14ac:dyDescent="0.3">
      <c r="A2346" s="6">
        <v>30</v>
      </c>
      <c r="B2346" s="7" t="s">
        <v>36</v>
      </c>
      <c r="C2346" s="7" t="s">
        <v>3956</v>
      </c>
      <c r="D2346" s="12">
        <v>3</v>
      </c>
      <c r="E2346" s="7" t="s">
        <v>13336</v>
      </c>
    </row>
    <row r="2347" spans="1:5" x14ac:dyDescent="0.3">
      <c r="A2347" s="6">
        <v>30</v>
      </c>
      <c r="B2347" s="7" t="s">
        <v>488</v>
      </c>
      <c r="C2347" s="7" t="s">
        <v>14149</v>
      </c>
      <c r="D2347" s="12">
        <v>3</v>
      </c>
      <c r="E2347" s="7" t="s">
        <v>13280</v>
      </c>
    </row>
    <row r="2348" spans="1:5" x14ac:dyDescent="0.3">
      <c r="A2348" s="6">
        <v>30</v>
      </c>
      <c r="B2348" s="7" t="s">
        <v>287</v>
      </c>
      <c r="C2348" s="7" t="s">
        <v>904</v>
      </c>
      <c r="D2348" s="12">
        <v>3</v>
      </c>
      <c r="E2348" s="7" t="s">
        <v>13361</v>
      </c>
    </row>
    <row r="2349" spans="1:5" x14ac:dyDescent="0.3">
      <c r="A2349" s="6">
        <v>30</v>
      </c>
      <c r="B2349" s="7" t="s">
        <v>249</v>
      </c>
      <c r="C2349" s="7" t="s">
        <v>2061</v>
      </c>
      <c r="D2349" s="12">
        <v>3</v>
      </c>
      <c r="E2349" s="7" t="s">
        <v>13336</v>
      </c>
    </row>
    <row r="2350" spans="1:5" x14ac:dyDescent="0.3">
      <c r="A2350" s="6">
        <v>30</v>
      </c>
      <c r="B2350" s="7" t="s">
        <v>930</v>
      </c>
      <c r="C2350" s="7" t="s">
        <v>2492</v>
      </c>
      <c r="D2350" s="12">
        <v>3</v>
      </c>
      <c r="E2350" s="7" t="s">
        <v>11288</v>
      </c>
    </row>
    <row r="2351" spans="1:5" x14ac:dyDescent="0.3">
      <c r="A2351" s="6">
        <v>30</v>
      </c>
      <c r="B2351" s="7" t="s">
        <v>43</v>
      </c>
      <c r="C2351" s="7" t="s">
        <v>14150</v>
      </c>
      <c r="D2351" s="12">
        <v>3</v>
      </c>
      <c r="E2351" s="7" t="s">
        <v>13570</v>
      </c>
    </row>
    <row r="2352" spans="1:5" x14ac:dyDescent="0.3">
      <c r="A2352" s="6">
        <v>30</v>
      </c>
      <c r="B2352" s="7" t="s">
        <v>186</v>
      </c>
      <c r="C2352" s="7" t="s">
        <v>7990</v>
      </c>
      <c r="D2352" s="12">
        <v>3</v>
      </c>
      <c r="E2352" s="7" t="s">
        <v>13253</v>
      </c>
    </row>
    <row r="2353" spans="1:5" x14ac:dyDescent="0.3">
      <c r="A2353" s="6">
        <v>30</v>
      </c>
      <c r="B2353" s="7" t="s">
        <v>120</v>
      </c>
      <c r="C2353" s="7" t="s">
        <v>14151</v>
      </c>
      <c r="D2353" s="12">
        <v>3</v>
      </c>
      <c r="E2353" s="7" t="s">
        <v>13389</v>
      </c>
    </row>
    <row r="2354" spans="1:5" x14ac:dyDescent="0.3">
      <c r="A2354" s="6">
        <v>30</v>
      </c>
      <c r="B2354" s="7" t="s">
        <v>1376</v>
      </c>
      <c r="C2354" s="7" t="s">
        <v>5408</v>
      </c>
      <c r="D2354" s="12">
        <v>3</v>
      </c>
      <c r="E2354" s="7" t="s">
        <v>13337</v>
      </c>
    </row>
    <row r="2355" spans="1:5" x14ac:dyDescent="0.3">
      <c r="A2355" s="6">
        <v>30</v>
      </c>
      <c r="B2355" s="7" t="s">
        <v>1437</v>
      </c>
      <c r="C2355" s="7" t="s">
        <v>8004</v>
      </c>
      <c r="D2355" s="12">
        <v>3</v>
      </c>
      <c r="E2355" s="7" t="s">
        <v>13396</v>
      </c>
    </row>
    <row r="2356" spans="1:5" x14ac:dyDescent="0.3">
      <c r="A2356" s="6">
        <v>30</v>
      </c>
      <c r="B2356" s="7" t="s">
        <v>120</v>
      </c>
      <c r="C2356" s="7" t="s">
        <v>14152</v>
      </c>
      <c r="D2356" s="12">
        <v>3</v>
      </c>
      <c r="E2356" s="7" t="s">
        <v>13546</v>
      </c>
    </row>
    <row r="2357" spans="1:5" x14ac:dyDescent="0.3">
      <c r="A2357" s="6">
        <v>30</v>
      </c>
      <c r="B2357" s="7" t="s">
        <v>737</v>
      </c>
      <c r="C2357" s="7" t="s">
        <v>11214</v>
      </c>
      <c r="D2357" s="12">
        <v>3</v>
      </c>
      <c r="E2357" s="7" t="s">
        <v>13286</v>
      </c>
    </row>
    <row r="2358" spans="1:5" x14ac:dyDescent="0.3">
      <c r="A2358" s="6">
        <v>30</v>
      </c>
      <c r="B2358" s="7" t="s">
        <v>4921</v>
      </c>
      <c r="C2358" s="7" t="s">
        <v>14153</v>
      </c>
      <c r="D2358" s="12">
        <v>3</v>
      </c>
      <c r="E2358" s="7" t="s">
        <v>13392</v>
      </c>
    </row>
    <row r="2359" spans="1:5" x14ac:dyDescent="0.3">
      <c r="A2359" s="6">
        <v>30</v>
      </c>
      <c r="B2359" s="7" t="s">
        <v>105</v>
      </c>
      <c r="C2359" s="7" t="s">
        <v>7457</v>
      </c>
      <c r="D2359" s="12">
        <v>3</v>
      </c>
      <c r="E2359" s="7" t="s">
        <v>13392</v>
      </c>
    </row>
    <row r="2360" spans="1:5" x14ac:dyDescent="0.3">
      <c r="A2360" s="6">
        <v>30</v>
      </c>
      <c r="B2360" s="7" t="s">
        <v>535</v>
      </c>
      <c r="C2360" s="7" t="s">
        <v>14154</v>
      </c>
      <c r="D2360" s="12">
        <v>3</v>
      </c>
      <c r="E2360" s="7" t="s">
        <v>13331</v>
      </c>
    </row>
    <row r="2361" spans="1:5" x14ac:dyDescent="0.3">
      <c r="A2361" s="6">
        <v>30</v>
      </c>
      <c r="B2361" s="7" t="s">
        <v>60</v>
      </c>
      <c r="C2361" s="7" t="s">
        <v>11482</v>
      </c>
      <c r="D2361" s="12">
        <v>3</v>
      </c>
      <c r="E2361" s="7" t="s">
        <v>13286</v>
      </c>
    </row>
    <row r="2362" spans="1:5" x14ac:dyDescent="0.3">
      <c r="A2362" s="6">
        <v>30</v>
      </c>
      <c r="B2362" s="7" t="s">
        <v>836</v>
      </c>
      <c r="C2362" s="7" t="s">
        <v>14155</v>
      </c>
      <c r="D2362" s="12">
        <v>3</v>
      </c>
      <c r="E2362" s="7" t="s">
        <v>13428</v>
      </c>
    </row>
    <row r="2363" spans="1:5" x14ac:dyDescent="0.3">
      <c r="A2363" s="6">
        <v>30</v>
      </c>
      <c r="B2363" s="7" t="s">
        <v>46</v>
      </c>
      <c r="C2363" s="7" t="s">
        <v>14156</v>
      </c>
      <c r="D2363" s="12">
        <v>3</v>
      </c>
      <c r="E2363" s="7" t="s">
        <v>13389</v>
      </c>
    </row>
    <row r="2364" spans="1:5" x14ac:dyDescent="0.3">
      <c r="A2364" s="6">
        <v>30</v>
      </c>
      <c r="B2364" s="7" t="s">
        <v>371</v>
      </c>
      <c r="C2364" s="7" t="s">
        <v>6565</v>
      </c>
      <c r="D2364" s="12">
        <v>3</v>
      </c>
      <c r="E2364" s="7" t="s">
        <v>13392</v>
      </c>
    </row>
    <row r="2365" spans="1:5" x14ac:dyDescent="0.3">
      <c r="A2365" s="6">
        <v>30</v>
      </c>
      <c r="B2365" s="7" t="s">
        <v>285</v>
      </c>
      <c r="C2365" s="7" t="s">
        <v>1639</v>
      </c>
      <c r="D2365" s="12">
        <v>3</v>
      </c>
      <c r="E2365" s="7" t="s">
        <v>13331</v>
      </c>
    </row>
    <row r="2366" spans="1:5" x14ac:dyDescent="0.3">
      <c r="A2366" s="6">
        <v>30</v>
      </c>
      <c r="B2366" s="7" t="s">
        <v>36</v>
      </c>
      <c r="C2366" s="7" t="s">
        <v>3282</v>
      </c>
      <c r="D2366" s="12">
        <v>3</v>
      </c>
      <c r="E2366" s="7" t="s">
        <v>13331</v>
      </c>
    </row>
    <row r="2367" spans="1:5" x14ac:dyDescent="0.3">
      <c r="A2367" s="6">
        <v>30</v>
      </c>
      <c r="B2367" s="7" t="s">
        <v>2469</v>
      </c>
      <c r="C2367" s="7" t="s">
        <v>6015</v>
      </c>
      <c r="D2367" s="12">
        <v>3</v>
      </c>
      <c r="E2367" s="7" t="s">
        <v>13382</v>
      </c>
    </row>
    <row r="2368" spans="1:5" x14ac:dyDescent="0.3">
      <c r="A2368" s="6">
        <v>30</v>
      </c>
      <c r="B2368" s="7" t="s">
        <v>183</v>
      </c>
      <c r="C2368" s="7" t="s">
        <v>11777</v>
      </c>
      <c r="D2368" s="12">
        <v>3</v>
      </c>
      <c r="E2368" s="7" t="s">
        <v>13331</v>
      </c>
    </row>
    <row r="2369" spans="1:5" x14ac:dyDescent="0.3">
      <c r="A2369" s="6">
        <v>30</v>
      </c>
      <c r="B2369" s="7" t="s">
        <v>36</v>
      </c>
      <c r="C2369" s="7" t="s">
        <v>10675</v>
      </c>
      <c r="D2369" s="12">
        <v>3</v>
      </c>
      <c r="E2369" s="7" t="s">
        <v>13270</v>
      </c>
    </row>
    <row r="2370" spans="1:5" x14ac:dyDescent="0.3">
      <c r="A2370" s="6">
        <v>30</v>
      </c>
      <c r="B2370" s="7" t="s">
        <v>36</v>
      </c>
      <c r="C2370" s="7" t="s">
        <v>10765</v>
      </c>
      <c r="D2370" s="12">
        <v>3</v>
      </c>
      <c r="E2370" s="7" t="s">
        <v>13336</v>
      </c>
    </row>
    <row r="2371" spans="1:5" x14ac:dyDescent="0.3">
      <c r="A2371" s="6">
        <v>30</v>
      </c>
      <c r="B2371" s="7" t="s">
        <v>1043</v>
      </c>
      <c r="C2371" s="7" t="s">
        <v>9425</v>
      </c>
      <c r="D2371" s="12">
        <v>3</v>
      </c>
      <c r="E2371" s="7" t="s">
        <v>13268</v>
      </c>
    </row>
    <row r="2372" spans="1:5" x14ac:dyDescent="0.3">
      <c r="A2372" s="6">
        <v>30</v>
      </c>
      <c r="B2372" s="7" t="s">
        <v>1715</v>
      </c>
      <c r="C2372" s="7" t="s">
        <v>1290</v>
      </c>
      <c r="D2372" s="12">
        <v>3</v>
      </c>
      <c r="E2372" s="7" t="s">
        <v>13382</v>
      </c>
    </row>
    <row r="2373" spans="1:5" x14ac:dyDescent="0.3">
      <c r="A2373" s="6">
        <v>30</v>
      </c>
      <c r="B2373" s="7" t="s">
        <v>928</v>
      </c>
      <c r="C2373" s="7" t="s">
        <v>13673</v>
      </c>
      <c r="D2373" s="12">
        <v>3</v>
      </c>
      <c r="E2373" s="7" t="s">
        <v>13280</v>
      </c>
    </row>
    <row r="2374" spans="1:5" x14ac:dyDescent="0.3">
      <c r="A2374" s="6">
        <v>30</v>
      </c>
      <c r="B2374" s="7" t="s">
        <v>232</v>
      </c>
      <c r="C2374" s="7" t="s">
        <v>497</v>
      </c>
      <c r="D2374" s="12">
        <v>3</v>
      </c>
      <c r="E2374" s="7" t="s">
        <v>13269</v>
      </c>
    </row>
    <row r="2375" spans="1:5" x14ac:dyDescent="0.3">
      <c r="A2375" s="6">
        <v>30</v>
      </c>
      <c r="B2375" s="7" t="s">
        <v>3181</v>
      </c>
      <c r="C2375" s="7" t="s">
        <v>497</v>
      </c>
      <c r="D2375" s="12">
        <v>3</v>
      </c>
      <c r="E2375" s="7" t="s">
        <v>13421</v>
      </c>
    </row>
    <row r="2376" spans="1:5" x14ac:dyDescent="0.3">
      <c r="A2376" s="6">
        <v>30</v>
      </c>
      <c r="B2376" s="7" t="s">
        <v>14157</v>
      </c>
      <c r="C2376" s="7" t="s">
        <v>8740</v>
      </c>
      <c r="D2376" s="12">
        <v>3</v>
      </c>
      <c r="E2376" s="7" t="s">
        <v>13495</v>
      </c>
    </row>
    <row r="2377" spans="1:5" x14ac:dyDescent="0.3">
      <c r="A2377" s="6">
        <v>30</v>
      </c>
      <c r="B2377" s="7" t="s">
        <v>514</v>
      </c>
      <c r="C2377" s="7" t="s">
        <v>11800</v>
      </c>
      <c r="D2377" s="12">
        <v>3</v>
      </c>
      <c r="E2377" s="7" t="s">
        <v>13286</v>
      </c>
    </row>
    <row r="2378" spans="1:5" x14ac:dyDescent="0.3">
      <c r="A2378" s="6">
        <v>30</v>
      </c>
      <c r="B2378" s="7" t="s">
        <v>49</v>
      </c>
      <c r="C2378" s="7" t="s">
        <v>12805</v>
      </c>
      <c r="D2378" s="12">
        <v>3</v>
      </c>
      <c r="E2378" s="7" t="s">
        <v>13336</v>
      </c>
    </row>
    <row r="2379" spans="1:5" x14ac:dyDescent="0.3">
      <c r="A2379" s="6">
        <v>30</v>
      </c>
      <c r="B2379" s="7" t="s">
        <v>14158</v>
      </c>
      <c r="C2379" s="7" t="s">
        <v>362</v>
      </c>
      <c r="D2379" s="12">
        <v>3</v>
      </c>
      <c r="E2379" s="7" t="s">
        <v>13280</v>
      </c>
    </row>
    <row r="2380" spans="1:5" x14ac:dyDescent="0.3">
      <c r="A2380" s="6">
        <v>30</v>
      </c>
      <c r="B2380" s="7" t="s">
        <v>371</v>
      </c>
      <c r="C2380" s="7" t="s">
        <v>362</v>
      </c>
      <c r="D2380" s="12">
        <v>3</v>
      </c>
      <c r="E2380" s="7" t="s">
        <v>11288</v>
      </c>
    </row>
    <row r="2381" spans="1:5" x14ac:dyDescent="0.3">
      <c r="A2381" s="6">
        <v>30</v>
      </c>
      <c r="B2381" s="7" t="s">
        <v>57</v>
      </c>
      <c r="C2381" s="7" t="s">
        <v>14159</v>
      </c>
      <c r="D2381" s="12">
        <v>3</v>
      </c>
      <c r="E2381" s="7" t="s">
        <v>13546</v>
      </c>
    </row>
    <row r="2382" spans="1:5" x14ac:dyDescent="0.3">
      <c r="A2382" s="6">
        <v>30</v>
      </c>
      <c r="B2382" s="7" t="s">
        <v>14160</v>
      </c>
      <c r="C2382" s="7" t="s">
        <v>3504</v>
      </c>
      <c r="D2382" s="12">
        <v>3</v>
      </c>
      <c r="E2382" s="7" t="s">
        <v>13336</v>
      </c>
    </row>
    <row r="2383" spans="1:5" x14ac:dyDescent="0.3">
      <c r="A2383" s="6">
        <v>30</v>
      </c>
      <c r="B2383" s="7" t="s">
        <v>117</v>
      </c>
      <c r="C2383" s="7" t="s">
        <v>2950</v>
      </c>
      <c r="D2383" s="12">
        <v>3</v>
      </c>
      <c r="E2383" s="7" t="s">
        <v>13495</v>
      </c>
    </row>
    <row r="2384" spans="1:5" x14ac:dyDescent="0.3">
      <c r="A2384" s="6">
        <v>30</v>
      </c>
      <c r="B2384" s="7" t="s">
        <v>480</v>
      </c>
      <c r="C2384" s="7" t="s">
        <v>3506</v>
      </c>
      <c r="D2384" s="12">
        <v>3</v>
      </c>
      <c r="E2384" s="7" t="s">
        <v>13410</v>
      </c>
    </row>
    <row r="2385" spans="1:5" x14ac:dyDescent="0.3">
      <c r="A2385" s="6">
        <v>30</v>
      </c>
      <c r="B2385" s="7" t="s">
        <v>2184</v>
      </c>
      <c r="C2385" s="7" t="s">
        <v>14161</v>
      </c>
      <c r="D2385" s="12">
        <v>3</v>
      </c>
      <c r="E2385" s="7" t="s">
        <v>13409</v>
      </c>
    </row>
    <row r="2386" spans="1:5" x14ac:dyDescent="0.3">
      <c r="A2386" s="6">
        <v>30</v>
      </c>
      <c r="B2386" s="7" t="s">
        <v>6041</v>
      </c>
      <c r="C2386" s="7" t="s">
        <v>3109</v>
      </c>
      <c r="D2386" s="12">
        <v>3</v>
      </c>
      <c r="E2386" s="7" t="s">
        <v>13286</v>
      </c>
    </row>
    <row r="2387" spans="1:5" x14ac:dyDescent="0.3">
      <c r="A2387" s="6">
        <v>30</v>
      </c>
      <c r="B2387" s="7" t="s">
        <v>432</v>
      </c>
      <c r="C2387" s="7" t="s">
        <v>1833</v>
      </c>
      <c r="D2387" s="12">
        <v>3</v>
      </c>
      <c r="E2387" s="7" t="s">
        <v>13509</v>
      </c>
    </row>
    <row r="2388" spans="1:5" x14ac:dyDescent="0.3">
      <c r="A2388" s="6">
        <v>30</v>
      </c>
      <c r="B2388" s="7" t="s">
        <v>535</v>
      </c>
      <c r="C2388" s="7" t="s">
        <v>1986</v>
      </c>
      <c r="D2388" s="12">
        <v>3</v>
      </c>
      <c r="E2388" s="7" t="s">
        <v>13252</v>
      </c>
    </row>
    <row r="2389" spans="1:5" x14ac:dyDescent="0.3">
      <c r="A2389" s="6">
        <v>30</v>
      </c>
      <c r="B2389" s="7" t="s">
        <v>107</v>
      </c>
      <c r="C2389" s="7" t="s">
        <v>1122</v>
      </c>
      <c r="D2389" s="12">
        <v>3</v>
      </c>
      <c r="E2389" s="7" t="s">
        <v>13387</v>
      </c>
    </row>
    <row r="2390" spans="1:5" x14ac:dyDescent="0.3">
      <c r="A2390" s="6">
        <v>30</v>
      </c>
      <c r="B2390" s="7" t="s">
        <v>14162</v>
      </c>
      <c r="C2390" s="7" t="s">
        <v>1122</v>
      </c>
      <c r="D2390" s="12">
        <v>3</v>
      </c>
      <c r="E2390" s="7" t="s">
        <v>13433</v>
      </c>
    </row>
    <row r="2391" spans="1:5" x14ac:dyDescent="0.3">
      <c r="A2391" s="6">
        <v>30</v>
      </c>
      <c r="B2391" s="7" t="s">
        <v>83</v>
      </c>
      <c r="C2391" s="7" t="s">
        <v>14163</v>
      </c>
      <c r="D2391" s="12">
        <v>3</v>
      </c>
      <c r="E2391" s="7" t="s">
        <v>13286</v>
      </c>
    </row>
    <row r="2392" spans="1:5" x14ac:dyDescent="0.3">
      <c r="A2392" s="6">
        <v>30</v>
      </c>
      <c r="B2392" s="7" t="s">
        <v>2440</v>
      </c>
      <c r="C2392" s="7" t="s">
        <v>14164</v>
      </c>
      <c r="D2392" s="12">
        <v>3</v>
      </c>
      <c r="E2392" s="7" t="s">
        <v>13398</v>
      </c>
    </row>
    <row r="2393" spans="1:5" x14ac:dyDescent="0.3">
      <c r="A2393" s="6">
        <v>30</v>
      </c>
      <c r="B2393" s="7" t="s">
        <v>17</v>
      </c>
      <c r="C2393" s="7" t="s">
        <v>14165</v>
      </c>
      <c r="D2393" s="12">
        <v>3</v>
      </c>
      <c r="E2393" s="7" t="s">
        <v>13273</v>
      </c>
    </row>
    <row r="2394" spans="1:5" x14ac:dyDescent="0.3">
      <c r="A2394" s="6">
        <v>30</v>
      </c>
      <c r="B2394" s="7" t="s">
        <v>285</v>
      </c>
      <c r="C2394" s="7" t="s">
        <v>3529</v>
      </c>
      <c r="D2394" s="12">
        <v>3</v>
      </c>
      <c r="E2394" s="7" t="s">
        <v>13253</v>
      </c>
    </row>
    <row r="2395" spans="1:5" x14ac:dyDescent="0.3">
      <c r="A2395" s="6">
        <v>30</v>
      </c>
      <c r="B2395" s="7" t="s">
        <v>256</v>
      </c>
      <c r="C2395" s="7" t="s">
        <v>301</v>
      </c>
      <c r="D2395" s="12">
        <v>3</v>
      </c>
      <c r="E2395" s="7" t="s">
        <v>13282</v>
      </c>
    </row>
    <row r="2396" spans="1:5" x14ac:dyDescent="0.3">
      <c r="A2396" s="6">
        <v>30</v>
      </c>
      <c r="B2396" s="7" t="s">
        <v>163</v>
      </c>
      <c r="C2396" s="7" t="s">
        <v>14166</v>
      </c>
      <c r="D2396" s="12">
        <v>3</v>
      </c>
      <c r="E2396" s="7" t="s">
        <v>13382</v>
      </c>
    </row>
    <row r="2397" spans="1:5" x14ac:dyDescent="0.3">
      <c r="A2397" s="6">
        <v>30</v>
      </c>
      <c r="B2397" s="7" t="s">
        <v>12371</v>
      </c>
      <c r="C2397" s="7" t="s">
        <v>1467</v>
      </c>
      <c r="D2397" s="12">
        <v>3</v>
      </c>
      <c r="E2397" s="7" t="s">
        <v>11288</v>
      </c>
    </row>
    <row r="2398" spans="1:5" x14ac:dyDescent="0.3">
      <c r="A2398" s="6">
        <v>30</v>
      </c>
      <c r="B2398" s="7" t="s">
        <v>201</v>
      </c>
      <c r="C2398" s="7" t="s">
        <v>1131</v>
      </c>
      <c r="D2398" s="12">
        <v>3</v>
      </c>
      <c r="E2398" s="7" t="s">
        <v>13361</v>
      </c>
    </row>
    <row r="2399" spans="1:5" x14ac:dyDescent="0.3">
      <c r="A2399" s="6">
        <v>30</v>
      </c>
      <c r="B2399" s="7" t="s">
        <v>14167</v>
      </c>
      <c r="C2399" s="7" t="s">
        <v>14168</v>
      </c>
      <c r="D2399" s="12">
        <v>3</v>
      </c>
      <c r="E2399" s="7" t="s">
        <v>13363</v>
      </c>
    </row>
    <row r="2400" spans="1:5" x14ac:dyDescent="0.3">
      <c r="A2400" s="6">
        <v>30</v>
      </c>
      <c r="B2400" s="7" t="s">
        <v>17</v>
      </c>
      <c r="C2400" s="7" t="s">
        <v>14169</v>
      </c>
      <c r="D2400" s="12">
        <v>3</v>
      </c>
      <c r="E2400" s="7" t="s">
        <v>13252</v>
      </c>
    </row>
    <row r="2401" spans="1:5" x14ac:dyDescent="0.3">
      <c r="A2401" s="6">
        <v>30</v>
      </c>
      <c r="B2401" s="7" t="s">
        <v>258</v>
      </c>
      <c r="C2401" s="7" t="s">
        <v>14170</v>
      </c>
      <c r="D2401" s="12">
        <v>3</v>
      </c>
      <c r="E2401" s="7" t="s">
        <v>13293</v>
      </c>
    </row>
    <row r="2402" spans="1:5" x14ac:dyDescent="0.3">
      <c r="A2402" s="6">
        <v>30</v>
      </c>
      <c r="B2402" s="7" t="s">
        <v>136</v>
      </c>
      <c r="C2402" s="7" t="s">
        <v>23</v>
      </c>
      <c r="D2402" s="12">
        <v>3</v>
      </c>
      <c r="E2402" s="7" t="s">
        <v>13415</v>
      </c>
    </row>
    <row r="2403" spans="1:5" x14ac:dyDescent="0.3">
      <c r="A2403" s="6">
        <v>30</v>
      </c>
      <c r="B2403" s="7" t="s">
        <v>36</v>
      </c>
      <c r="C2403" s="7" t="s">
        <v>13274</v>
      </c>
      <c r="D2403" s="12">
        <v>3</v>
      </c>
      <c r="E2403" s="7" t="s">
        <v>13361</v>
      </c>
    </row>
    <row r="2404" spans="1:5" x14ac:dyDescent="0.3">
      <c r="A2404" s="6">
        <v>30</v>
      </c>
      <c r="B2404" s="7" t="s">
        <v>396</v>
      </c>
      <c r="C2404" s="7" t="s">
        <v>9116</v>
      </c>
      <c r="D2404" s="12">
        <v>3</v>
      </c>
      <c r="E2404" s="7" t="s">
        <v>13289</v>
      </c>
    </row>
    <row r="2405" spans="1:5" x14ac:dyDescent="0.3">
      <c r="A2405" s="6">
        <v>30</v>
      </c>
      <c r="B2405" s="7" t="s">
        <v>396</v>
      </c>
      <c r="C2405" s="7" t="s">
        <v>14171</v>
      </c>
      <c r="D2405" s="12">
        <v>3</v>
      </c>
      <c r="E2405" s="7" t="s">
        <v>13382</v>
      </c>
    </row>
    <row r="2406" spans="1:5" x14ac:dyDescent="0.3">
      <c r="A2406" s="6">
        <v>30</v>
      </c>
      <c r="B2406" s="7" t="s">
        <v>183</v>
      </c>
      <c r="C2406" s="7" t="s">
        <v>6513</v>
      </c>
      <c r="D2406" s="12">
        <v>3</v>
      </c>
      <c r="E2406" s="7" t="s">
        <v>13594</v>
      </c>
    </row>
    <row r="2407" spans="1:5" x14ac:dyDescent="0.3">
      <c r="A2407" s="6">
        <v>30</v>
      </c>
      <c r="B2407" s="7" t="s">
        <v>2856</v>
      </c>
      <c r="C2407" s="7" t="s">
        <v>14172</v>
      </c>
      <c r="D2407" s="12">
        <v>3</v>
      </c>
      <c r="E2407" s="7" t="s">
        <v>13396</v>
      </c>
    </row>
    <row r="2408" spans="1:5" x14ac:dyDescent="0.3">
      <c r="A2408" s="6">
        <v>30</v>
      </c>
      <c r="B2408" s="7" t="s">
        <v>1376</v>
      </c>
      <c r="C2408" s="7" t="s">
        <v>403</v>
      </c>
      <c r="D2408" s="12">
        <v>3</v>
      </c>
      <c r="E2408" s="7" t="s">
        <v>13288</v>
      </c>
    </row>
    <row r="2409" spans="1:5" x14ac:dyDescent="0.3">
      <c r="A2409" s="6">
        <v>30</v>
      </c>
      <c r="B2409" s="7" t="s">
        <v>1132</v>
      </c>
      <c r="C2409" s="7" t="s">
        <v>10210</v>
      </c>
      <c r="D2409" s="12">
        <v>3</v>
      </c>
      <c r="E2409" s="7" t="s">
        <v>13432</v>
      </c>
    </row>
    <row r="2410" spans="1:5" x14ac:dyDescent="0.3">
      <c r="A2410" s="6">
        <v>30</v>
      </c>
      <c r="B2410" s="7" t="s">
        <v>120</v>
      </c>
      <c r="C2410" s="7" t="s">
        <v>781</v>
      </c>
      <c r="D2410" s="12">
        <v>3</v>
      </c>
      <c r="E2410" s="7" t="s">
        <v>13253</v>
      </c>
    </row>
    <row r="2411" spans="1:5" x14ac:dyDescent="0.3">
      <c r="A2411" s="6">
        <v>30</v>
      </c>
      <c r="B2411" s="7" t="s">
        <v>386</v>
      </c>
      <c r="C2411" s="7" t="s">
        <v>12401</v>
      </c>
      <c r="D2411" s="12">
        <v>3</v>
      </c>
      <c r="E2411" s="7" t="s">
        <v>13293</v>
      </c>
    </row>
    <row r="2412" spans="1:5" x14ac:dyDescent="0.3">
      <c r="A2412" s="6">
        <v>30</v>
      </c>
      <c r="B2412" s="7" t="s">
        <v>99</v>
      </c>
      <c r="C2412" s="7" t="s">
        <v>14173</v>
      </c>
      <c r="D2412" s="12">
        <v>3</v>
      </c>
      <c r="E2412" s="7" t="s">
        <v>13396</v>
      </c>
    </row>
    <row r="2413" spans="1:5" x14ac:dyDescent="0.3">
      <c r="A2413" s="6">
        <v>30</v>
      </c>
      <c r="B2413" s="7" t="s">
        <v>178</v>
      </c>
      <c r="C2413" s="7" t="s">
        <v>9146</v>
      </c>
      <c r="D2413" s="12">
        <v>3</v>
      </c>
      <c r="E2413" s="7" t="s">
        <v>13286</v>
      </c>
    </row>
    <row r="2414" spans="1:5" x14ac:dyDescent="0.3">
      <c r="A2414" s="6">
        <v>30</v>
      </c>
      <c r="B2414" s="7" t="s">
        <v>90</v>
      </c>
      <c r="C2414" s="7" t="s">
        <v>11314</v>
      </c>
      <c r="D2414" s="12">
        <v>3</v>
      </c>
      <c r="E2414" s="7" t="s">
        <v>13363</v>
      </c>
    </row>
    <row r="2415" spans="1:5" x14ac:dyDescent="0.3">
      <c r="A2415" s="6">
        <v>30</v>
      </c>
      <c r="B2415" s="7" t="s">
        <v>43</v>
      </c>
      <c r="C2415" s="7" t="s">
        <v>4807</v>
      </c>
      <c r="D2415" s="12">
        <v>3</v>
      </c>
      <c r="E2415" s="7" t="s">
        <v>13363</v>
      </c>
    </row>
    <row r="2416" spans="1:5" x14ac:dyDescent="0.3">
      <c r="A2416" s="6">
        <v>30</v>
      </c>
      <c r="B2416" s="7" t="s">
        <v>307</v>
      </c>
      <c r="C2416" s="7" t="s">
        <v>3575</v>
      </c>
      <c r="D2416" s="12">
        <v>3</v>
      </c>
      <c r="E2416" s="7" t="s">
        <v>13286</v>
      </c>
    </row>
    <row r="2417" spans="1:5" x14ac:dyDescent="0.3">
      <c r="A2417" s="6">
        <v>30</v>
      </c>
      <c r="B2417" s="7" t="s">
        <v>658</v>
      </c>
      <c r="C2417" s="7" t="s">
        <v>529</v>
      </c>
      <c r="D2417" s="12">
        <v>3</v>
      </c>
      <c r="E2417" s="7" t="s">
        <v>13272</v>
      </c>
    </row>
    <row r="2418" spans="1:5" x14ac:dyDescent="0.3">
      <c r="A2418" s="6">
        <v>30</v>
      </c>
      <c r="B2418" s="7" t="s">
        <v>658</v>
      </c>
      <c r="C2418" s="7" t="s">
        <v>1862</v>
      </c>
      <c r="D2418" s="12">
        <v>3</v>
      </c>
      <c r="E2418" s="7" t="s">
        <v>13337</v>
      </c>
    </row>
    <row r="2419" spans="1:5" x14ac:dyDescent="0.3">
      <c r="A2419" s="6">
        <v>30</v>
      </c>
      <c r="B2419" s="7" t="s">
        <v>1848</v>
      </c>
      <c r="C2419" s="7" t="s">
        <v>14174</v>
      </c>
      <c r="D2419" s="12">
        <v>3</v>
      </c>
      <c r="E2419" s="7" t="s">
        <v>13331</v>
      </c>
    </row>
    <row r="2420" spans="1:5" x14ac:dyDescent="0.3">
      <c r="A2420" s="6">
        <v>30</v>
      </c>
      <c r="B2420" s="7" t="s">
        <v>3041</v>
      </c>
      <c r="C2420" s="7" t="s">
        <v>9156</v>
      </c>
      <c r="D2420" s="12">
        <v>3</v>
      </c>
      <c r="E2420" s="7" t="s">
        <v>13272</v>
      </c>
    </row>
    <row r="2421" spans="1:5" x14ac:dyDescent="0.3">
      <c r="A2421" s="6">
        <v>30</v>
      </c>
      <c r="B2421" s="7" t="s">
        <v>9760</v>
      </c>
      <c r="C2421" s="7" t="s">
        <v>4516</v>
      </c>
      <c r="D2421" s="12">
        <v>3</v>
      </c>
      <c r="E2421" s="7" t="s">
        <v>13383</v>
      </c>
    </row>
    <row r="2422" spans="1:5" x14ac:dyDescent="0.3">
      <c r="A2422" s="6">
        <v>30</v>
      </c>
      <c r="B2422" s="7" t="s">
        <v>41</v>
      </c>
      <c r="C2422" s="7" t="s">
        <v>14175</v>
      </c>
      <c r="D2422" s="12">
        <v>3</v>
      </c>
      <c r="E2422" s="7" t="s">
        <v>13396</v>
      </c>
    </row>
    <row r="2423" spans="1:5" x14ac:dyDescent="0.3">
      <c r="A2423" s="6">
        <v>30</v>
      </c>
      <c r="B2423" s="7" t="s">
        <v>1156</v>
      </c>
      <c r="C2423" s="7" t="s">
        <v>1495</v>
      </c>
      <c r="D2423" s="12">
        <v>3</v>
      </c>
      <c r="E2423" s="7" t="s">
        <v>13433</v>
      </c>
    </row>
    <row r="2424" spans="1:5" x14ac:dyDescent="0.3">
      <c r="A2424" s="6">
        <v>30</v>
      </c>
      <c r="B2424" s="7" t="s">
        <v>117</v>
      </c>
      <c r="C2424" s="7" t="s">
        <v>649</v>
      </c>
      <c r="D2424" s="12">
        <v>3</v>
      </c>
      <c r="E2424" s="7" t="s">
        <v>13389</v>
      </c>
    </row>
    <row r="2425" spans="1:5" x14ac:dyDescent="0.3">
      <c r="A2425" s="6">
        <v>30</v>
      </c>
      <c r="B2425" s="7" t="s">
        <v>178</v>
      </c>
      <c r="C2425" s="7" t="s">
        <v>1153</v>
      </c>
      <c r="D2425" s="12">
        <v>3</v>
      </c>
      <c r="E2425" s="7" t="s">
        <v>13275</v>
      </c>
    </row>
    <row r="2426" spans="1:5" x14ac:dyDescent="0.3">
      <c r="A2426" s="6">
        <v>30</v>
      </c>
      <c r="B2426" s="7" t="s">
        <v>5659</v>
      </c>
      <c r="C2426" s="7" t="s">
        <v>798</v>
      </c>
      <c r="D2426" s="12">
        <v>3</v>
      </c>
      <c r="E2426" s="7" t="s">
        <v>13410</v>
      </c>
    </row>
    <row r="2427" spans="1:5" x14ac:dyDescent="0.3">
      <c r="A2427" s="6">
        <v>30</v>
      </c>
      <c r="B2427" s="7" t="s">
        <v>235</v>
      </c>
      <c r="C2427" s="7" t="s">
        <v>14176</v>
      </c>
      <c r="D2427" s="12">
        <v>3</v>
      </c>
      <c r="E2427" s="7" t="s">
        <v>13294</v>
      </c>
    </row>
    <row r="2428" spans="1:5" x14ac:dyDescent="0.3">
      <c r="A2428" s="6">
        <v>30</v>
      </c>
      <c r="B2428" s="7" t="s">
        <v>287</v>
      </c>
      <c r="C2428" s="7" t="s">
        <v>1503</v>
      </c>
      <c r="D2428" s="12">
        <v>3</v>
      </c>
      <c r="E2428" s="7" t="s">
        <v>13546</v>
      </c>
    </row>
    <row r="2429" spans="1:5" x14ac:dyDescent="0.3">
      <c r="A2429" s="6">
        <v>30</v>
      </c>
      <c r="B2429" s="7" t="s">
        <v>990</v>
      </c>
      <c r="C2429" s="7" t="s">
        <v>6519</v>
      </c>
      <c r="D2429" s="12">
        <v>3</v>
      </c>
      <c r="E2429" s="7" t="s">
        <v>13273</v>
      </c>
    </row>
    <row r="2430" spans="1:5" x14ac:dyDescent="0.3">
      <c r="A2430" s="6">
        <v>30</v>
      </c>
      <c r="B2430" s="7" t="s">
        <v>14177</v>
      </c>
      <c r="C2430" s="7" t="s">
        <v>14178</v>
      </c>
      <c r="D2430" s="12">
        <v>3</v>
      </c>
      <c r="E2430" s="7" t="s">
        <v>13382</v>
      </c>
    </row>
    <row r="2431" spans="1:5" x14ac:dyDescent="0.3">
      <c r="A2431" s="6">
        <v>30</v>
      </c>
      <c r="B2431" s="7" t="s">
        <v>634</v>
      </c>
      <c r="C2431" s="7" t="s">
        <v>960</v>
      </c>
      <c r="D2431" s="12">
        <v>3</v>
      </c>
      <c r="E2431" s="7" t="s">
        <v>11288</v>
      </c>
    </row>
    <row r="2432" spans="1:5" x14ac:dyDescent="0.3">
      <c r="A2432" s="6">
        <v>30</v>
      </c>
      <c r="B2432" s="7" t="s">
        <v>102</v>
      </c>
      <c r="C2432" s="7" t="s">
        <v>12030</v>
      </c>
      <c r="D2432" s="12">
        <v>3</v>
      </c>
      <c r="E2432" s="7" t="s">
        <v>13336</v>
      </c>
    </row>
    <row r="2433" spans="1:5" x14ac:dyDescent="0.3">
      <c r="A2433" s="6">
        <v>30</v>
      </c>
      <c r="B2433" s="7" t="s">
        <v>14179</v>
      </c>
      <c r="C2433" s="7" t="s">
        <v>10047</v>
      </c>
      <c r="D2433" s="12">
        <v>3</v>
      </c>
      <c r="E2433" s="7" t="s">
        <v>13824</v>
      </c>
    </row>
    <row r="2434" spans="1:5" x14ac:dyDescent="0.3">
      <c r="A2434" s="6">
        <v>30</v>
      </c>
      <c r="B2434" s="7" t="s">
        <v>1132</v>
      </c>
      <c r="C2434" s="7" t="s">
        <v>2113</v>
      </c>
      <c r="D2434" s="12">
        <v>3</v>
      </c>
      <c r="E2434" s="7" t="s">
        <v>13387</v>
      </c>
    </row>
    <row r="2435" spans="1:5" x14ac:dyDescent="0.3">
      <c r="A2435" s="6">
        <v>30</v>
      </c>
      <c r="B2435" s="7" t="s">
        <v>113</v>
      </c>
      <c r="C2435" s="7" t="s">
        <v>8567</v>
      </c>
      <c r="D2435" s="12">
        <v>3</v>
      </c>
      <c r="E2435" s="7" t="s">
        <v>13270</v>
      </c>
    </row>
    <row r="2436" spans="1:5" x14ac:dyDescent="0.3">
      <c r="A2436" s="6">
        <v>30</v>
      </c>
      <c r="B2436" s="7" t="s">
        <v>1156</v>
      </c>
      <c r="C2436" s="7" t="s">
        <v>13173</v>
      </c>
      <c r="D2436" s="12">
        <v>3</v>
      </c>
      <c r="E2436" s="7" t="s">
        <v>13286</v>
      </c>
    </row>
    <row r="2437" spans="1:5" x14ac:dyDescent="0.3">
      <c r="A2437" s="6">
        <v>30</v>
      </c>
      <c r="B2437" s="7" t="s">
        <v>14180</v>
      </c>
      <c r="C2437" s="7" t="s">
        <v>14181</v>
      </c>
      <c r="D2437" s="12">
        <v>3</v>
      </c>
      <c r="E2437" s="7" t="s">
        <v>13433</v>
      </c>
    </row>
    <row r="2438" spans="1:5" x14ac:dyDescent="0.3">
      <c r="A2438" s="6">
        <v>30</v>
      </c>
      <c r="B2438" s="7" t="s">
        <v>43</v>
      </c>
      <c r="C2438" s="7" t="s">
        <v>14182</v>
      </c>
      <c r="D2438" s="12">
        <v>3</v>
      </c>
      <c r="E2438" s="7" t="s">
        <v>13280</v>
      </c>
    </row>
    <row r="2439" spans="1:5" x14ac:dyDescent="0.3">
      <c r="A2439" s="6">
        <v>30</v>
      </c>
      <c r="B2439" s="7" t="s">
        <v>17</v>
      </c>
      <c r="C2439" s="7" t="s">
        <v>13516</v>
      </c>
      <c r="D2439" s="12">
        <v>3</v>
      </c>
      <c r="E2439" s="7" t="s">
        <v>13356</v>
      </c>
    </row>
    <row r="2440" spans="1:5" x14ac:dyDescent="0.3">
      <c r="A2440" s="6">
        <v>30</v>
      </c>
      <c r="B2440" s="7" t="s">
        <v>1715</v>
      </c>
      <c r="C2440" s="7" t="s">
        <v>2703</v>
      </c>
      <c r="D2440" s="12">
        <v>3</v>
      </c>
      <c r="E2440" s="7" t="s">
        <v>13286</v>
      </c>
    </row>
    <row r="2441" spans="1:5" x14ac:dyDescent="0.3">
      <c r="A2441" s="6">
        <v>30</v>
      </c>
      <c r="B2441" s="7" t="s">
        <v>76</v>
      </c>
      <c r="C2441" s="7" t="s">
        <v>661</v>
      </c>
      <c r="D2441" s="12">
        <v>3</v>
      </c>
      <c r="E2441" s="7" t="s">
        <v>13253</v>
      </c>
    </row>
    <row r="2442" spans="1:5" x14ac:dyDescent="0.3">
      <c r="A2442" s="6">
        <v>30</v>
      </c>
      <c r="B2442" s="7" t="s">
        <v>1731</v>
      </c>
      <c r="C2442" s="7" t="s">
        <v>2474</v>
      </c>
      <c r="D2442" s="12">
        <v>3</v>
      </c>
      <c r="E2442" s="7" t="s">
        <v>13389</v>
      </c>
    </row>
    <row r="2443" spans="1:5" x14ac:dyDescent="0.3">
      <c r="A2443" s="6">
        <v>30</v>
      </c>
      <c r="B2443" s="7" t="s">
        <v>166</v>
      </c>
      <c r="C2443" s="7" t="s">
        <v>4900</v>
      </c>
      <c r="D2443" s="12">
        <v>3</v>
      </c>
      <c r="E2443" s="7" t="s">
        <v>13286</v>
      </c>
    </row>
    <row r="2444" spans="1:5" x14ac:dyDescent="0.3">
      <c r="A2444" s="6">
        <v>30</v>
      </c>
      <c r="B2444" s="7" t="s">
        <v>14183</v>
      </c>
      <c r="C2444" s="7" t="s">
        <v>14184</v>
      </c>
      <c r="D2444" s="12">
        <v>3</v>
      </c>
      <c r="E2444" s="7" t="s">
        <v>13398</v>
      </c>
    </row>
    <row r="2445" spans="1:5" x14ac:dyDescent="0.3">
      <c r="A2445" s="6">
        <v>30</v>
      </c>
      <c r="B2445" s="7" t="s">
        <v>36</v>
      </c>
      <c r="C2445" s="7" t="s">
        <v>14185</v>
      </c>
      <c r="D2445" s="12">
        <v>3</v>
      </c>
      <c r="E2445" s="7" t="s">
        <v>13428</v>
      </c>
    </row>
    <row r="2446" spans="1:5" x14ac:dyDescent="0.3">
      <c r="A2446" s="6">
        <v>30</v>
      </c>
      <c r="B2446" s="7" t="s">
        <v>432</v>
      </c>
      <c r="C2446" s="7" t="s">
        <v>3349</v>
      </c>
      <c r="D2446" s="12">
        <v>3</v>
      </c>
      <c r="E2446" s="7" t="s">
        <v>11288</v>
      </c>
    </row>
    <row r="2447" spans="1:5" x14ac:dyDescent="0.3">
      <c r="A2447" s="6">
        <v>30</v>
      </c>
      <c r="B2447" s="7" t="s">
        <v>483</v>
      </c>
      <c r="C2447" s="7" t="s">
        <v>3174</v>
      </c>
      <c r="D2447" s="12">
        <v>3</v>
      </c>
      <c r="E2447" s="7" t="s">
        <v>13252</v>
      </c>
    </row>
    <row r="2448" spans="1:5" x14ac:dyDescent="0.3">
      <c r="A2448" s="6">
        <v>30</v>
      </c>
      <c r="B2448" s="7" t="s">
        <v>249</v>
      </c>
      <c r="C2448" s="7" t="s">
        <v>14186</v>
      </c>
      <c r="D2448" s="12">
        <v>3</v>
      </c>
      <c r="E2448" s="7" t="s">
        <v>13295</v>
      </c>
    </row>
    <row r="2449" spans="1:5" x14ac:dyDescent="0.3">
      <c r="A2449" s="6">
        <v>30</v>
      </c>
      <c r="B2449" s="7" t="s">
        <v>852</v>
      </c>
      <c r="C2449" s="7" t="s">
        <v>14187</v>
      </c>
      <c r="D2449" s="12">
        <v>3</v>
      </c>
      <c r="E2449" s="7" t="s">
        <v>13363</v>
      </c>
    </row>
    <row r="2450" spans="1:5" x14ac:dyDescent="0.3">
      <c r="A2450" s="6">
        <v>30</v>
      </c>
      <c r="B2450" s="7" t="s">
        <v>9589</v>
      </c>
      <c r="C2450" s="7" t="s">
        <v>14188</v>
      </c>
      <c r="D2450" s="12">
        <v>3</v>
      </c>
      <c r="E2450" s="7" t="s">
        <v>13294</v>
      </c>
    </row>
    <row r="2451" spans="1:5" x14ac:dyDescent="0.3">
      <c r="A2451" s="6">
        <v>30</v>
      </c>
      <c r="B2451" s="7" t="s">
        <v>660</v>
      </c>
      <c r="C2451" s="7" t="s">
        <v>1526</v>
      </c>
      <c r="D2451" s="12">
        <v>3</v>
      </c>
      <c r="E2451" s="7" t="s">
        <v>13286</v>
      </c>
    </row>
    <row r="2452" spans="1:5" x14ac:dyDescent="0.3">
      <c r="A2452" s="6">
        <v>30</v>
      </c>
      <c r="B2452" s="7" t="s">
        <v>201</v>
      </c>
      <c r="C2452" s="7" t="s">
        <v>3183</v>
      </c>
      <c r="D2452" s="12">
        <v>3</v>
      </c>
      <c r="E2452" s="7" t="s">
        <v>13410</v>
      </c>
    </row>
    <row r="2453" spans="1:5" x14ac:dyDescent="0.3">
      <c r="A2453" s="6">
        <v>30</v>
      </c>
      <c r="B2453" s="7" t="s">
        <v>144</v>
      </c>
      <c r="C2453" s="7" t="s">
        <v>7561</v>
      </c>
      <c r="D2453" s="12">
        <v>3</v>
      </c>
      <c r="E2453" s="7" t="s">
        <v>13387</v>
      </c>
    </row>
    <row r="2454" spans="1:5" x14ac:dyDescent="0.3">
      <c r="A2454" s="6">
        <v>30</v>
      </c>
      <c r="B2454" s="7" t="s">
        <v>117</v>
      </c>
      <c r="C2454" s="7" t="s">
        <v>14189</v>
      </c>
      <c r="D2454" s="12">
        <v>3</v>
      </c>
      <c r="E2454" s="7" t="s">
        <v>13363</v>
      </c>
    </row>
    <row r="2455" spans="1:5" x14ac:dyDescent="0.3">
      <c r="A2455" s="6">
        <v>30</v>
      </c>
      <c r="B2455" s="7" t="s">
        <v>458</v>
      </c>
      <c r="C2455" s="7" t="s">
        <v>14190</v>
      </c>
      <c r="D2455" s="12">
        <v>3</v>
      </c>
      <c r="E2455" s="7" t="s">
        <v>13398</v>
      </c>
    </row>
    <row r="2456" spans="1:5" x14ac:dyDescent="0.3">
      <c r="A2456" s="6">
        <v>30</v>
      </c>
      <c r="B2456" s="7" t="s">
        <v>597</v>
      </c>
      <c r="C2456" s="7" t="s">
        <v>14191</v>
      </c>
      <c r="D2456" s="12">
        <v>3</v>
      </c>
      <c r="E2456" s="7" t="s">
        <v>13382</v>
      </c>
    </row>
    <row r="2457" spans="1:5" x14ac:dyDescent="0.3">
      <c r="A2457" s="6">
        <v>30</v>
      </c>
      <c r="B2457" s="7" t="s">
        <v>5863</v>
      </c>
      <c r="C2457" s="7" t="s">
        <v>12942</v>
      </c>
      <c r="D2457" s="12">
        <v>3</v>
      </c>
      <c r="E2457" s="7" t="s">
        <v>13382</v>
      </c>
    </row>
    <row r="2458" spans="1:5" x14ac:dyDescent="0.3">
      <c r="A2458" s="6">
        <v>30</v>
      </c>
      <c r="B2458" s="7" t="s">
        <v>14192</v>
      </c>
      <c r="C2458" s="7" t="s">
        <v>14193</v>
      </c>
      <c r="D2458" s="12">
        <v>3</v>
      </c>
      <c r="E2458" s="7" t="s">
        <v>13253</v>
      </c>
    </row>
    <row r="2459" spans="1:5" x14ac:dyDescent="0.3">
      <c r="A2459" s="6">
        <v>30</v>
      </c>
      <c r="B2459" s="7" t="s">
        <v>79</v>
      </c>
      <c r="C2459" s="7" t="s">
        <v>14194</v>
      </c>
      <c r="D2459" s="12">
        <v>3</v>
      </c>
      <c r="E2459" s="7" t="s">
        <v>13433</v>
      </c>
    </row>
    <row r="2460" spans="1:5" x14ac:dyDescent="0.3">
      <c r="A2460" s="6">
        <v>30</v>
      </c>
      <c r="B2460" s="7" t="s">
        <v>117</v>
      </c>
      <c r="C2460" s="7" t="s">
        <v>12732</v>
      </c>
      <c r="D2460" s="12">
        <v>3</v>
      </c>
      <c r="E2460" s="7" t="s">
        <v>13336</v>
      </c>
    </row>
    <row r="2461" spans="1:5" x14ac:dyDescent="0.3">
      <c r="A2461" s="6">
        <v>30</v>
      </c>
      <c r="B2461" s="7" t="s">
        <v>249</v>
      </c>
      <c r="C2461" s="7" t="s">
        <v>14195</v>
      </c>
      <c r="D2461" s="12">
        <v>3</v>
      </c>
      <c r="E2461" s="7" t="s">
        <v>13279</v>
      </c>
    </row>
    <row r="2462" spans="1:5" x14ac:dyDescent="0.3">
      <c r="A2462" s="6">
        <v>30</v>
      </c>
      <c r="B2462" s="7" t="s">
        <v>36</v>
      </c>
      <c r="C2462" s="7" t="s">
        <v>14196</v>
      </c>
      <c r="D2462" s="12">
        <v>3</v>
      </c>
      <c r="E2462" s="7" t="s">
        <v>13336</v>
      </c>
    </row>
    <row r="2463" spans="1:5" x14ac:dyDescent="0.3">
      <c r="A2463" s="6">
        <v>30</v>
      </c>
      <c r="B2463" s="7" t="s">
        <v>43</v>
      </c>
      <c r="C2463" s="7" t="s">
        <v>8381</v>
      </c>
      <c r="D2463" s="12">
        <v>3</v>
      </c>
      <c r="E2463" s="7" t="s">
        <v>13253</v>
      </c>
    </row>
    <row r="2464" spans="1:5" x14ac:dyDescent="0.3">
      <c r="A2464" s="6">
        <v>30</v>
      </c>
      <c r="B2464" s="7" t="s">
        <v>188</v>
      </c>
      <c r="C2464" s="7" t="s">
        <v>2624</v>
      </c>
      <c r="D2464" s="12">
        <v>3</v>
      </c>
      <c r="E2464" s="7" t="s">
        <v>13398</v>
      </c>
    </row>
    <row r="2465" spans="1:5" x14ac:dyDescent="0.3">
      <c r="A2465" s="6">
        <v>30</v>
      </c>
      <c r="B2465" s="7" t="s">
        <v>304</v>
      </c>
      <c r="C2465" s="7" t="s">
        <v>2128</v>
      </c>
      <c r="D2465" s="12">
        <v>3</v>
      </c>
      <c r="E2465" s="7" t="s">
        <v>13286</v>
      </c>
    </row>
    <row r="2466" spans="1:5" x14ac:dyDescent="0.3">
      <c r="A2466" s="6">
        <v>30</v>
      </c>
      <c r="B2466" s="7" t="s">
        <v>99</v>
      </c>
      <c r="C2466" s="7" t="s">
        <v>9973</v>
      </c>
      <c r="D2466" s="12">
        <v>3</v>
      </c>
      <c r="E2466" s="7" t="s">
        <v>13336</v>
      </c>
    </row>
    <row r="2467" spans="1:5" x14ac:dyDescent="0.3">
      <c r="A2467" s="6">
        <v>30</v>
      </c>
      <c r="B2467" s="7" t="s">
        <v>57</v>
      </c>
      <c r="C2467" s="7" t="s">
        <v>14197</v>
      </c>
      <c r="D2467" s="12">
        <v>3</v>
      </c>
      <c r="E2467" s="7" t="s">
        <v>13253</v>
      </c>
    </row>
    <row r="2468" spans="1:5" x14ac:dyDescent="0.3">
      <c r="A2468" s="6">
        <v>30</v>
      </c>
      <c r="B2468" s="7" t="s">
        <v>1545</v>
      </c>
      <c r="C2468" s="7" t="s">
        <v>13370</v>
      </c>
      <c r="D2468" s="12">
        <v>3</v>
      </c>
      <c r="E2468" s="7" t="s">
        <v>13396</v>
      </c>
    </row>
    <row r="2469" spans="1:5" x14ac:dyDescent="0.3">
      <c r="A2469" s="6">
        <v>30</v>
      </c>
      <c r="B2469" s="7" t="s">
        <v>10372</v>
      </c>
      <c r="C2469" s="7" t="s">
        <v>4197</v>
      </c>
      <c r="D2469" s="12">
        <v>3</v>
      </c>
      <c r="E2469" s="7" t="s">
        <v>13363</v>
      </c>
    </row>
    <row r="2470" spans="1:5" x14ac:dyDescent="0.3">
      <c r="A2470" s="6">
        <v>30</v>
      </c>
      <c r="B2470" s="7" t="s">
        <v>483</v>
      </c>
      <c r="C2470" s="7" t="s">
        <v>14198</v>
      </c>
      <c r="D2470" s="12">
        <v>3</v>
      </c>
      <c r="E2470" s="7" t="s">
        <v>13410</v>
      </c>
    </row>
    <row r="2471" spans="1:5" x14ac:dyDescent="0.3">
      <c r="A2471" s="6">
        <v>30</v>
      </c>
      <c r="B2471" s="7" t="s">
        <v>41</v>
      </c>
      <c r="C2471" s="7" t="s">
        <v>8304</v>
      </c>
      <c r="D2471" s="12">
        <v>3</v>
      </c>
      <c r="E2471" s="7" t="s">
        <v>13316</v>
      </c>
    </row>
    <row r="2472" spans="1:5" x14ac:dyDescent="0.3">
      <c r="A2472" s="6">
        <v>30</v>
      </c>
      <c r="B2472" s="7" t="s">
        <v>812</v>
      </c>
      <c r="C2472" s="7" t="s">
        <v>14199</v>
      </c>
      <c r="D2472" s="12">
        <v>3</v>
      </c>
      <c r="E2472" s="7" t="s">
        <v>13275</v>
      </c>
    </row>
    <row r="2473" spans="1:5" x14ac:dyDescent="0.3">
      <c r="A2473" s="6">
        <v>30</v>
      </c>
      <c r="B2473" s="7" t="s">
        <v>41</v>
      </c>
      <c r="C2473" s="7" t="s">
        <v>14200</v>
      </c>
      <c r="D2473" s="12">
        <v>3</v>
      </c>
      <c r="E2473" s="7" t="s">
        <v>13432</v>
      </c>
    </row>
    <row r="2474" spans="1:5" x14ac:dyDescent="0.3">
      <c r="A2474" s="6">
        <v>30</v>
      </c>
      <c r="B2474" s="7" t="s">
        <v>43</v>
      </c>
      <c r="C2474" s="7" t="s">
        <v>14201</v>
      </c>
      <c r="D2474" s="12">
        <v>3</v>
      </c>
      <c r="E2474" s="7" t="s">
        <v>13255</v>
      </c>
    </row>
    <row r="2475" spans="1:5" x14ac:dyDescent="0.3">
      <c r="A2475" s="6">
        <v>30</v>
      </c>
      <c r="B2475" s="7" t="s">
        <v>57</v>
      </c>
      <c r="C2475" s="7" t="s">
        <v>14202</v>
      </c>
      <c r="D2475" s="12">
        <v>3</v>
      </c>
      <c r="E2475" s="7" t="s">
        <v>13527</v>
      </c>
    </row>
    <row r="2476" spans="1:5" x14ac:dyDescent="0.3">
      <c r="A2476" s="6">
        <v>30</v>
      </c>
      <c r="B2476" s="7" t="s">
        <v>14203</v>
      </c>
      <c r="C2476" s="7" t="s">
        <v>14204</v>
      </c>
      <c r="D2476" s="12">
        <v>3</v>
      </c>
      <c r="E2476" s="7" t="s">
        <v>13398</v>
      </c>
    </row>
    <row r="2477" spans="1:5" x14ac:dyDescent="0.3">
      <c r="A2477" s="6">
        <v>30</v>
      </c>
      <c r="B2477" s="7" t="s">
        <v>327</v>
      </c>
      <c r="C2477" s="7" t="s">
        <v>14205</v>
      </c>
      <c r="D2477" s="12">
        <v>3</v>
      </c>
      <c r="E2477" s="7" t="s">
        <v>13336</v>
      </c>
    </row>
    <row r="2478" spans="1:5" x14ac:dyDescent="0.3">
      <c r="A2478" s="6">
        <v>30</v>
      </c>
      <c r="B2478" s="7" t="s">
        <v>307</v>
      </c>
      <c r="C2478" s="7" t="s">
        <v>14206</v>
      </c>
      <c r="D2478" s="12">
        <v>3</v>
      </c>
      <c r="E2478" s="7" t="s">
        <v>13297</v>
      </c>
    </row>
    <row r="2479" spans="1:5" x14ac:dyDescent="0.3">
      <c r="A2479" s="6">
        <v>30</v>
      </c>
      <c r="B2479" s="7" t="s">
        <v>1501</v>
      </c>
      <c r="C2479" s="7" t="s">
        <v>14207</v>
      </c>
      <c r="D2479" s="12">
        <v>3</v>
      </c>
      <c r="E2479" s="7" t="s">
        <v>13336</v>
      </c>
    </row>
    <row r="2480" spans="1:5" x14ac:dyDescent="0.3">
      <c r="A2480" s="6">
        <v>30</v>
      </c>
      <c r="B2480" s="7" t="s">
        <v>477</v>
      </c>
      <c r="C2480" s="7" t="s">
        <v>14208</v>
      </c>
      <c r="D2480" s="12">
        <v>3</v>
      </c>
      <c r="E2480" s="7" t="s">
        <v>13331</v>
      </c>
    </row>
    <row r="2481" spans="1:5" x14ac:dyDescent="0.3">
      <c r="A2481" s="6">
        <v>30</v>
      </c>
      <c r="B2481" s="7" t="s">
        <v>14209</v>
      </c>
      <c r="C2481" s="7" t="s">
        <v>11659</v>
      </c>
      <c r="D2481" s="12">
        <v>3</v>
      </c>
      <c r="E2481" s="7" t="s">
        <v>13485</v>
      </c>
    </row>
    <row r="2482" spans="1:5" x14ac:dyDescent="0.3">
      <c r="A2482" s="6">
        <v>30</v>
      </c>
      <c r="B2482" s="7" t="s">
        <v>1376</v>
      </c>
      <c r="C2482" s="7" t="s">
        <v>14210</v>
      </c>
      <c r="D2482" s="12">
        <v>3</v>
      </c>
      <c r="E2482" s="7" t="s">
        <v>13495</v>
      </c>
    </row>
    <row r="2483" spans="1:5" x14ac:dyDescent="0.3">
      <c r="A2483" s="6">
        <v>30</v>
      </c>
      <c r="B2483" s="7" t="s">
        <v>14211</v>
      </c>
      <c r="C2483" s="7" t="s">
        <v>10006</v>
      </c>
      <c r="D2483" s="12">
        <v>3</v>
      </c>
      <c r="E2483" s="7" t="s">
        <v>13356</v>
      </c>
    </row>
    <row r="2484" spans="1:5" x14ac:dyDescent="0.3">
      <c r="A2484" s="6">
        <v>30</v>
      </c>
      <c r="B2484" s="7" t="s">
        <v>317</v>
      </c>
      <c r="C2484" s="7" t="s">
        <v>7593</v>
      </c>
      <c r="D2484" s="12">
        <v>3</v>
      </c>
      <c r="E2484" s="7" t="s">
        <v>13383</v>
      </c>
    </row>
    <row r="2485" spans="1:5" x14ac:dyDescent="0.3">
      <c r="A2485" s="6">
        <v>30</v>
      </c>
      <c r="B2485" s="7" t="s">
        <v>102</v>
      </c>
      <c r="C2485" s="7" t="s">
        <v>14212</v>
      </c>
      <c r="D2485" s="12">
        <v>3</v>
      </c>
      <c r="E2485" s="7" t="s">
        <v>13275</v>
      </c>
    </row>
    <row r="2486" spans="1:5" x14ac:dyDescent="0.3">
      <c r="A2486" s="6">
        <v>30</v>
      </c>
      <c r="B2486" s="7" t="s">
        <v>141</v>
      </c>
      <c r="C2486" s="7" t="s">
        <v>2262</v>
      </c>
      <c r="D2486" s="12">
        <v>3</v>
      </c>
      <c r="E2486" s="7" t="s">
        <v>11288</v>
      </c>
    </row>
    <row r="2487" spans="1:5" x14ac:dyDescent="0.3">
      <c r="A2487" s="6">
        <v>30</v>
      </c>
      <c r="B2487" s="7" t="s">
        <v>1681</v>
      </c>
      <c r="C2487" s="7" t="s">
        <v>4229</v>
      </c>
      <c r="D2487" s="12">
        <v>3</v>
      </c>
      <c r="E2487" s="7" t="s">
        <v>13467</v>
      </c>
    </row>
    <row r="2488" spans="1:5" x14ac:dyDescent="0.3">
      <c r="A2488" s="6">
        <v>30</v>
      </c>
      <c r="B2488" s="7" t="s">
        <v>115</v>
      </c>
      <c r="C2488" s="7" t="s">
        <v>1582</v>
      </c>
      <c r="D2488" s="12">
        <v>3</v>
      </c>
      <c r="E2488" s="7" t="s">
        <v>13336</v>
      </c>
    </row>
    <row r="2489" spans="1:5" x14ac:dyDescent="0.3">
      <c r="A2489" s="6">
        <v>30</v>
      </c>
      <c r="B2489" s="7" t="s">
        <v>435</v>
      </c>
      <c r="C2489" s="7" t="s">
        <v>14213</v>
      </c>
      <c r="D2489" s="12">
        <v>3</v>
      </c>
      <c r="E2489" s="7" t="s">
        <v>13428</v>
      </c>
    </row>
    <row r="2490" spans="1:5" x14ac:dyDescent="0.3">
      <c r="A2490" s="6">
        <v>30</v>
      </c>
      <c r="B2490" s="7" t="s">
        <v>117</v>
      </c>
      <c r="C2490" s="7" t="s">
        <v>14214</v>
      </c>
      <c r="D2490" s="12">
        <v>3</v>
      </c>
      <c r="E2490" s="7" t="s">
        <v>13331</v>
      </c>
    </row>
    <row r="2491" spans="1:5" x14ac:dyDescent="0.3">
      <c r="A2491" s="6">
        <v>30</v>
      </c>
      <c r="B2491" s="7" t="s">
        <v>350</v>
      </c>
      <c r="C2491" s="7" t="s">
        <v>10641</v>
      </c>
      <c r="D2491" s="12">
        <v>3</v>
      </c>
      <c r="E2491" s="7" t="s">
        <v>13295</v>
      </c>
    </row>
    <row r="2492" spans="1:5" x14ac:dyDescent="0.3">
      <c r="A2492" s="6">
        <v>30</v>
      </c>
      <c r="B2492" s="7" t="s">
        <v>1132</v>
      </c>
      <c r="C2492" s="7" t="s">
        <v>4864</v>
      </c>
      <c r="D2492" s="12">
        <v>3</v>
      </c>
      <c r="E2492" s="7" t="s">
        <v>13546</v>
      </c>
    </row>
    <row r="2493" spans="1:5" x14ac:dyDescent="0.3">
      <c r="A2493" s="6">
        <v>30</v>
      </c>
      <c r="B2493" s="7" t="s">
        <v>120</v>
      </c>
      <c r="C2493" s="7" t="s">
        <v>4629</v>
      </c>
      <c r="D2493" s="12">
        <v>3</v>
      </c>
      <c r="E2493" s="7" t="s">
        <v>13280</v>
      </c>
    </row>
    <row r="2494" spans="1:5" x14ac:dyDescent="0.3">
      <c r="A2494" s="6">
        <v>30</v>
      </c>
      <c r="B2494" s="7" t="s">
        <v>304</v>
      </c>
      <c r="C2494" s="7" t="s">
        <v>4244</v>
      </c>
      <c r="D2494" s="12">
        <v>3</v>
      </c>
      <c r="E2494" s="7" t="s">
        <v>13363</v>
      </c>
    </row>
    <row r="2495" spans="1:5" x14ac:dyDescent="0.3">
      <c r="A2495" s="6">
        <v>30</v>
      </c>
      <c r="B2495" s="7" t="s">
        <v>235</v>
      </c>
      <c r="C2495" s="7" t="s">
        <v>2731</v>
      </c>
      <c r="D2495" s="12">
        <v>3</v>
      </c>
      <c r="E2495" s="7" t="s">
        <v>13336</v>
      </c>
    </row>
    <row r="2496" spans="1:5" x14ac:dyDescent="0.3">
      <c r="A2496" s="6">
        <v>30</v>
      </c>
      <c r="B2496" s="7" t="s">
        <v>188</v>
      </c>
      <c r="C2496" s="7" t="s">
        <v>6897</v>
      </c>
      <c r="D2496" s="12">
        <v>3</v>
      </c>
      <c r="E2496" s="7" t="s">
        <v>13286</v>
      </c>
    </row>
    <row r="2497" spans="1:5" x14ac:dyDescent="0.3">
      <c r="A2497" s="6">
        <v>30</v>
      </c>
      <c r="B2497" s="7" t="s">
        <v>144</v>
      </c>
      <c r="C2497" s="7" t="s">
        <v>6897</v>
      </c>
      <c r="D2497" s="12">
        <v>3</v>
      </c>
      <c r="E2497" s="7" t="s">
        <v>13286</v>
      </c>
    </row>
    <row r="2498" spans="1:5" x14ac:dyDescent="0.3">
      <c r="A2498" s="6">
        <v>30</v>
      </c>
      <c r="B2498" s="7" t="s">
        <v>6134</v>
      </c>
      <c r="C2498" s="7" t="s">
        <v>13689</v>
      </c>
      <c r="D2498" s="12">
        <v>3</v>
      </c>
      <c r="E2498" s="7" t="s">
        <v>13696</v>
      </c>
    </row>
    <row r="2499" spans="1:5" x14ac:dyDescent="0.3">
      <c r="A2499" s="6">
        <v>30</v>
      </c>
      <c r="B2499" s="7" t="s">
        <v>1256</v>
      </c>
      <c r="C2499" s="7" t="s">
        <v>14215</v>
      </c>
      <c r="D2499" s="12">
        <v>3</v>
      </c>
      <c r="E2499" s="7" t="s">
        <v>13313</v>
      </c>
    </row>
    <row r="2500" spans="1:5" x14ac:dyDescent="0.3">
      <c r="A2500" s="6">
        <v>30</v>
      </c>
      <c r="B2500" s="7" t="s">
        <v>477</v>
      </c>
      <c r="C2500" s="7" t="s">
        <v>7430</v>
      </c>
      <c r="D2500" s="12">
        <v>3</v>
      </c>
      <c r="E2500" s="7" t="s">
        <v>13253</v>
      </c>
    </row>
    <row r="2501" spans="1:5" x14ac:dyDescent="0.3">
      <c r="A2501" s="6">
        <v>30</v>
      </c>
      <c r="B2501" s="7" t="s">
        <v>660</v>
      </c>
      <c r="C2501" s="7" t="s">
        <v>11018</v>
      </c>
      <c r="D2501" s="12">
        <v>3</v>
      </c>
      <c r="E2501" s="7" t="s">
        <v>13331</v>
      </c>
    </row>
    <row r="2502" spans="1:5" x14ac:dyDescent="0.3">
      <c r="A2502" s="6">
        <v>30</v>
      </c>
      <c r="B2502" s="7" t="s">
        <v>926</v>
      </c>
      <c r="C2502" s="7" t="s">
        <v>10752</v>
      </c>
      <c r="D2502" s="12">
        <v>3</v>
      </c>
      <c r="E2502" s="7" t="s">
        <v>13382</v>
      </c>
    </row>
    <row r="2503" spans="1:5" x14ac:dyDescent="0.3">
      <c r="A2503" s="6">
        <v>30</v>
      </c>
      <c r="B2503" s="7" t="s">
        <v>287</v>
      </c>
      <c r="C2503" s="7" t="s">
        <v>10620</v>
      </c>
      <c r="D2503" s="12">
        <v>3</v>
      </c>
      <c r="E2503" s="7" t="s">
        <v>13389</v>
      </c>
    </row>
    <row r="2504" spans="1:5" x14ac:dyDescent="0.3">
      <c r="A2504" s="6">
        <v>31</v>
      </c>
      <c r="B2504" s="7" t="s">
        <v>212</v>
      </c>
      <c r="C2504" s="7" t="s">
        <v>12827</v>
      </c>
      <c r="D2504" s="12">
        <v>2.75</v>
      </c>
      <c r="E2504" s="7" t="s">
        <v>13286</v>
      </c>
    </row>
    <row r="2505" spans="1:5" x14ac:dyDescent="0.3">
      <c r="A2505" s="6">
        <v>31</v>
      </c>
      <c r="B2505" s="7" t="s">
        <v>1041</v>
      </c>
      <c r="C2505" s="7" t="s">
        <v>14216</v>
      </c>
      <c r="D2505" s="12">
        <v>2.75</v>
      </c>
      <c r="E2505" s="7" t="s">
        <v>13383</v>
      </c>
    </row>
    <row r="2506" spans="1:5" x14ac:dyDescent="0.3">
      <c r="A2506" s="6">
        <v>31</v>
      </c>
      <c r="B2506" s="7" t="s">
        <v>14217</v>
      </c>
      <c r="C2506" s="7" t="s">
        <v>14218</v>
      </c>
      <c r="D2506" s="12">
        <v>2.75</v>
      </c>
      <c r="E2506" s="7" t="s">
        <v>13280</v>
      </c>
    </row>
    <row r="2507" spans="1:5" x14ac:dyDescent="0.3">
      <c r="A2507" s="6">
        <v>31</v>
      </c>
      <c r="B2507" s="7" t="s">
        <v>14219</v>
      </c>
      <c r="C2507" s="7" t="s">
        <v>9731</v>
      </c>
      <c r="D2507" s="12">
        <v>2.75</v>
      </c>
      <c r="E2507" s="7" t="s">
        <v>11288</v>
      </c>
    </row>
    <row r="2508" spans="1:5" x14ac:dyDescent="0.3">
      <c r="A2508" s="6">
        <v>31</v>
      </c>
      <c r="B2508" s="7" t="s">
        <v>1226</v>
      </c>
      <c r="C2508" s="7" t="s">
        <v>7304</v>
      </c>
      <c r="D2508" s="12">
        <v>2.75</v>
      </c>
      <c r="E2508" s="7" t="s">
        <v>13336</v>
      </c>
    </row>
    <row r="2509" spans="1:5" x14ac:dyDescent="0.3">
      <c r="A2509" s="6">
        <v>31</v>
      </c>
      <c r="B2509" s="7" t="s">
        <v>658</v>
      </c>
      <c r="C2509" s="7" t="s">
        <v>148</v>
      </c>
      <c r="D2509" s="12">
        <v>2.75</v>
      </c>
      <c r="E2509" s="7" t="s">
        <v>13410</v>
      </c>
    </row>
    <row r="2510" spans="1:5" x14ac:dyDescent="0.3">
      <c r="A2510" s="6">
        <v>31</v>
      </c>
      <c r="B2510" s="7" t="s">
        <v>1530</v>
      </c>
      <c r="C2510" s="7" t="s">
        <v>14220</v>
      </c>
      <c r="D2510" s="12">
        <v>2.75</v>
      </c>
      <c r="E2510" s="7" t="s">
        <v>13294</v>
      </c>
    </row>
    <row r="2511" spans="1:5" x14ac:dyDescent="0.3">
      <c r="A2511" s="6">
        <v>31</v>
      </c>
      <c r="B2511" s="7" t="s">
        <v>67</v>
      </c>
      <c r="C2511" s="7" t="s">
        <v>13862</v>
      </c>
      <c r="D2511" s="12">
        <v>2.75</v>
      </c>
      <c r="E2511" s="7" t="s">
        <v>13264</v>
      </c>
    </row>
    <row r="2512" spans="1:5" x14ac:dyDescent="0.3">
      <c r="A2512" s="6">
        <v>31</v>
      </c>
      <c r="B2512" s="7" t="s">
        <v>1545</v>
      </c>
      <c r="C2512" s="7" t="s">
        <v>14221</v>
      </c>
      <c r="D2512" s="12">
        <v>2.75</v>
      </c>
      <c r="E2512" s="7" t="s">
        <v>13509</v>
      </c>
    </row>
    <row r="2513" spans="1:5" x14ac:dyDescent="0.3">
      <c r="A2513" s="6">
        <v>31</v>
      </c>
      <c r="B2513" s="7" t="s">
        <v>1616</v>
      </c>
      <c r="C2513" s="7" t="s">
        <v>14222</v>
      </c>
      <c r="D2513" s="12">
        <v>2.75</v>
      </c>
      <c r="E2513" s="7" t="s">
        <v>13594</v>
      </c>
    </row>
    <row r="2514" spans="1:5" x14ac:dyDescent="0.3">
      <c r="A2514" s="6">
        <v>31</v>
      </c>
      <c r="B2514" s="7" t="s">
        <v>483</v>
      </c>
      <c r="C2514" s="7" t="s">
        <v>14223</v>
      </c>
      <c r="D2514" s="12">
        <v>2.75</v>
      </c>
      <c r="E2514" s="7" t="s">
        <v>13433</v>
      </c>
    </row>
    <row r="2515" spans="1:5" x14ac:dyDescent="0.3">
      <c r="A2515" s="6">
        <v>31</v>
      </c>
      <c r="B2515" s="7" t="s">
        <v>1048</v>
      </c>
      <c r="C2515" s="7" t="s">
        <v>7665</v>
      </c>
      <c r="D2515" s="12">
        <v>2.75</v>
      </c>
      <c r="E2515" s="7" t="s">
        <v>13361</v>
      </c>
    </row>
    <row r="2516" spans="1:5" x14ac:dyDescent="0.3">
      <c r="A2516" s="6">
        <v>31</v>
      </c>
      <c r="B2516" s="7" t="s">
        <v>582</v>
      </c>
      <c r="C2516" s="7" t="s">
        <v>2273</v>
      </c>
      <c r="D2516" s="12">
        <v>2.75</v>
      </c>
      <c r="E2516" s="7" t="s">
        <v>13433</v>
      </c>
    </row>
    <row r="2517" spans="1:5" x14ac:dyDescent="0.3">
      <c r="A2517" s="6">
        <v>31</v>
      </c>
      <c r="B2517" s="7" t="s">
        <v>477</v>
      </c>
      <c r="C2517" s="7" t="s">
        <v>14224</v>
      </c>
      <c r="D2517" s="12">
        <v>2.75</v>
      </c>
      <c r="E2517" s="7" t="s">
        <v>13275</v>
      </c>
    </row>
    <row r="2518" spans="1:5" x14ac:dyDescent="0.3">
      <c r="A2518" s="6">
        <v>31</v>
      </c>
      <c r="B2518" s="7" t="s">
        <v>5804</v>
      </c>
      <c r="C2518" s="7" t="s">
        <v>9411</v>
      </c>
      <c r="D2518" s="12">
        <v>2.75</v>
      </c>
      <c r="E2518" s="7" t="s">
        <v>13485</v>
      </c>
    </row>
    <row r="2519" spans="1:5" x14ac:dyDescent="0.3">
      <c r="A2519" s="6">
        <v>31</v>
      </c>
      <c r="B2519" s="7" t="s">
        <v>46</v>
      </c>
      <c r="C2519" s="7" t="s">
        <v>4435</v>
      </c>
      <c r="D2519" s="12">
        <v>2.75</v>
      </c>
      <c r="E2519" s="7" t="s">
        <v>13273</v>
      </c>
    </row>
    <row r="2520" spans="1:5" x14ac:dyDescent="0.3">
      <c r="A2520" s="6">
        <v>31</v>
      </c>
      <c r="B2520" s="7" t="s">
        <v>17</v>
      </c>
      <c r="C2520" s="7" t="s">
        <v>924</v>
      </c>
      <c r="D2520" s="12">
        <v>2.75</v>
      </c>
      <c r="E2520" s="7" t="s">
        <v>13363</v>
      </c>
    </row>
    <row r="2521" spans="1:5" x14ac:dyDescent="0.3">
      <c r="A2521" s="6">
        <v>31</v>
      </c>
      <c r="B2521" s="7" t="s">
        <v>249</v>
      </c>
      <c r="C2521" s="7" t="s">
        <v>207</v>
      </c>
      <c r="D2521" s="12">
        <v>2.75</v>
      </c>
      <c r="E2521" s="7" t="s">
        <v>13415</v>
      </c>
    </row>
    <row r="2522" spans="1:5" x14ac:dyDescent="0.3">
      <c r="A2522" s="6">
        <v>31</v>
      </c>
      <c r="B2522" s="7" t="s">
        <v>446</v>
      </c>
      <c r="C2522" s="7" t="s">
        <v>3461</v>
      </c>
      <c r="D2522" s="12">
        <v>2.75</v>
      </c>
      <c r="E2522" s="7" t="s">
        <v>13389</v>
      </c>
    </row>
    <row r="2523" spans="1:5" x14ac:dyDescent="0.3">
      <c r="A2523" s="6">
        <v>31</v>
      </c>
      <c r="B2523" s="7" t="s">
        <v>43</v>
      </c>
      <c r="C2523" s="7" t="s">
        <v>12201</v>
      </c>
      <c r="D2523" s="12">
        <v>2.75</v>
      </c>
      <c r="E2523" s="7" t="s">
        <v>13389</v>
      </c>
    </row>
    <row r="2524" spans="1:5" x14ac:dyDescent="0.3">
      <c r="A2524" s="6">
        <v>31</v>
      </c>
      <c r="B2524" s="7" t="s">
        <v>36</v>
      </c>
      <c r="C2524" s="7" t="s">
        <v>14225</v>
      </c>
      <c r="D2524" s="12">
        <v>2.75</v>
      </c>
      <c r="E2524" s="7" t="s">
        <v>13279</v>
      </c>
    </row>
    <row r="2525" spans="1:5" x14ac:dyDescent="0.3">
      <c r="A2525" s="6">
        <v>31</v>
      </c>
      <c r="B2525" s="7" t="s">
        <v>67</v>
      </c>
      <c r="C2525" s="7" t="s">
        <v>2073</v>
      </c>
      <c r="D2525" s="12">
        <v>2.75</v>
      </c>
      <c r="E2525" s="7" t="s">
        <v>13824</v>
      </c>
    </row>
    <row r="2526" spans="1:5" x14ac:dyDescent="0.3">
      <c r="A2526" s="6">
        <v>31</v>
      </c>
      <c r="B2526" s="7" t="s">
        <v>11747</v>
      </c>
      <c r="C2526" s="7" t="s">
        <v>14226</v>
      </c>
      <c r="D2526" s="12">
        <v>2.75</v>
      </c>
      <c r="E2526" s="7" t="s">
        <v>13467</v>
      </c>
    </row>
    <row r="2527" spans="1:5" x14ac:dyDescent="0.3">
      <c r="A2527" s="6">
        <v>31</v>
      </c>
      <c r="B2527" s="7" t="s">
        <v>117</v>
      </c>
      <c r="C2527" s="7" t="s">
        <v>3283</v>
      </c>
      <c r="D2527" s="12">
        <v>2.75</v>
      </c>
      <c r="E2527" s="7" t="s">
        <v>13392</v>
      </c>
    </row>
    <row r="2528" spans="1:5" x14ac:dyDescent="0.3">
      <c r="A2528" s="6">
        <v>31</v>
      </c>
      <c r="B2528" s="7" t="s">
        <v>1437</v>
      </c>
      <c r="C2528" s="7" t="s">
        <v>14227</v>
      </c>
      <c r="D2528" s="12">
        <v>2.75</v>
      </c>
      <c r="E2528" s="7" t="s">
        <v>13331</v>
      </c>
    </row>
    <row r="2529" spans="1:5" x14ac:dyDescent="0.3">
      <c r="A2529" s="6">
        <v>31</v>
      </c>
      <c r="B2529" s="7" t="s">
        <v>166</v>
      </c>
      <c r="C2529" s="7" t="s">
        <v>14228</v>
      </c>
      <c r="D2529" s="12">
        <v>2.75</v>
      </c>
      <c r="E2529" s="7" t="s">
        <v>13361</v>
      </c>
    </row>
    <row r="2530" spans="1:5" x14ac:dyDescent="0.3">
      <c r="A2530" s="6">
        <v>31</v>
      </c>
      <c r="B2530" s="7" t="s">
        <v>17</v>
      </c>
      <c r="C2530" s="7" t="s">
        <v>6017</v>
      </c>
      <c r="D2530" s="12">
        <v>2.75</v>
      </c>
      <c r="E2530" s="7" t="s">
        <v>13331</v>
      </c>
    </row>
    <row r="2531" spans="1:5" x14ac:dyDescent="0.3">
      <c r="A2531" s="6">
        <v>31</v>
      </c>
      <c r="B2531" s="7" t="s">
        <v>3464</v>
      </c>
      <c r="C2531" s="7" t="s">
        <v>388</v>
      </c>
      <c r="D2531" s="12">
        <v>2.75</v>
      </c>
      <c r="E2531" s="7" t="s">
        <v>13363</v>
      </c>
    </row>
    <row r="2532" spans="1:5" x14ac:dyDescent="0.3">
      <c r="A2532" s="6">
        <v>31</v>
      </c>
      <c r="B2532" s="7" t="s">
        <v>32</v>
      </c>
      <c r="C2532" s="7" t="s">
        <v>390</v>
      </c>
      <c r="D2532" s="12">
        <v>2.75</v>
      </c>
      <c r="E2532" s="7" t="s">
        <v>13559</v>
      </c>
    </row>
    <row r="2533" spans="1:5" x14ac:dyDescent="0.3">
      <c r="A2533" s="6">
        <v>31</v>
      </c>
      <c r="B2533" s="7" t="s">
        <v>320</v>
      </c>
      <c r="C2533" s="7" t="s">
        <v>211</v>
      </c>
      <c r="D2533" s="12">
        <v>2.75</v>
      </c>
      <c r="E2533" s="7" t="s">
        <v>13546</v>
      </c>
    </row>
    <row r="2534" spans="1:5" x14ac:dyDescent="0.3">
      <c r="A2534" s="6">
        <v>31</v>
      </c>
      <c r="B2534" s="7" t="s">
        <v>589</v>
      </c>
      <c r="C2534" s="7" t="s">
        <v>14229</v>
      </c>
      <c r="D2534" s="12">
        <v>2.75</v>
      </c>
      <c r="E2534" s="7" t="s">
        <v>11288</v>
      </c>
    </row>
    <row r="2535" spans="1:5" x14ac:dyDescent="0.3">
      <c r="A2535" s="6">
        <v>31</v>
      </c>
      <c r="B2535" s="7" t="s">
        <v>43</v>
      </c>
      <c r="C2535" s="7" t="s">
        <v>14230</v>
      </c>
      <c r="D2535" s="12">
        <v>2.75</v>
      </c>
      <c r="E2535" s="7" t="s">
        <v>13410</v>
      </c>
    </row>
    <row r="2536" spans="1:5" x14ac:dyDescent="0.3">
      <c r="A2536" s="6">
        <v>31</v>
      </c>
      <c r="B2536" s="7" t="s">
        <v>235</v>
      </c>
      <c r="C2536" s="7" t="s">
        <v>1394</v>
      </c>
      <c r="D2536" s="12">
        <v>2.75</v>
      </c>
      <c r="E2536" s="7" t="s">
        <v>13361</v>
      </c>
    </row>
    <row r="2537" spans="1:5" x14ac:dyDescent="0.3">
      <c r="A2537" s="6">
        <v>31</v>
      </c>
      <c r="B2537" s="7" t="s">
        <v>1433</v>
      </c>
      <c r="C2537" s="7" t="s">
        <v>14231</v>
      </c>
      <c r="D2537" s="12">
        <v>2.75</v>
      </c>
      <c r="E2537" s="7" t="s">
        <v>13630</v>
      </c>
    </row>
    <row r="2538" spans="1:5" x14ac:dyDescent="0.3">
      <c r="A2538" s="6">
        <v>31</v>
      </c>
      <c r="B2538" s="7" t="s">
        <v>208</v>
      </c>
      <c r="C2538" s="7" t="s">
        <v>497</v>
      </c>
      <c r="D2538" s="12">
        <v>2.75</v>
      </c>
      <c r="E2538" s="7" t="s">
        <v>13363</v>
      </c>
    </row>
    <row r="2539" spans="1:5" x14ac:dyDescent="0.3">
      <c r="A2539" s="6">
        <v>31</v>
      </c>
      <c r="B2539" s="7" t="s">
        <v>144</v>
      </c>
      <c r="C2539" s="7" t="s">
        <v>14232</v>
      </c>
      <c r="D2539" s="12">
        <v>2.75</v>
      </c>
      <c r="E2539" s="7" t="s">
        <v>239</v>
      </c>
    </row>
    <row r="2540" spans="1:5" x14ac:dyDescent="0.3">
      <c r="A2540" s="6">
        <v>31</v>
      </c>
      <c r="B2540" s="7" t="s">
        <v>483</v>
      </c>
      <c r="C2540" s="7" t="s">
        <v>1108</v>
      </c>
      <c r="D2540" s="12">
        <v>2.75</v>
      </c>
      <c r="E2540" s="7" t="s">
        <v>14233</v>
      </c>
    </row>
    <row r="2541" spans="1:5" x14ac:dyDescent="0.3">
      <c r="A2541" s="6">
        <v>31</v>
      </c>
      <c r="B2541" s="7" t="s">
        <v>1376</v>
      </c>
      <c r="C2541" s="7" t="s">
        <v>4028</v>
      </c>
      <c r="D2541" s="12">
        <v>2.75</v>
      </c>
      <c r="E2541" s="7" t="s">
        <v>13294</v>
      </c>
    </row>
    <row r="2542" spans="1:5" x14ac:dyDescent="0.3">
      <c r="A2542" s="6">
        <v>31</v>
      </c>
      <c r="B2542" s="7" t="s">
        <v>3467</v>
      </c>
      <c r="C2542" s="7" t="s">
        <v>1833</v>
      </c>
      <c r="D2542" s="12">
        <v>2.75</v>
      </c>
      <c r="E2542" s="7" t="s">
        <v>13485</v>
      </c>
    </row>
    <row r="2543" spans="1:5" x14ac:dyDescent="0.3">
      <c r="A2543" s="6">
        <v>31</v>
      </c>
      <c r="B2543" s="7" t="s">
        <v>304</v>
      </c>
      <c r="C2543" s="7" t="s">
        <v>1116</v>
      </c>
      <c r="D2543" s="12">
        <v>2.75</v>
      </c>
      <c r="E2543" s="7" t="s">
        <v>13546</v>
      </c>
    </row>
    <row r="2544" spans="1:5" x14ac:dyDescent="0.3">
      <c r="A2544" s="6">
        <v>31</v>
      </c>
      <c r="B2544" s="7" t="s">
        <v>658</v>
      </c>
      <c r="C2544" s="7" t="s">
        <v>1837</v>
      </c>
      <c r="D2544" s="12">
        <v>2.75</v>
      </c>
      <c r="E2544" s="7" t="s">
        <v>13398</v>
      </c>
    </row>
    <row r="2545" spans="1:5" x14ac:dyDescent="0.3">
      <c r="A2545" s="6">
        <v>31</v>
      </c>
      <c r="B2545" s="7" t="s">
        <v>793</v>
      </c>
      <c r="C2545" s="7" t="s">
        <v>14234</v>
      </c>
      <c r="D2545" s="12">
        <v>2.75</v>
      </c>
      <c r="E2545" s="7" t="s">
        <v>13389</v>
      </c>
    </row>
    <row r="2546" spans="1:5" x14ac:dyDescent="0.3">
      <c r="A2546" s="6">
        <v>31</v>
      </c>
      <c r="B2546" s="7" t="s">
        <v>1872</v>
      </c>
      <c r="C2546" s="7" t="s">
        <v>11816</v>
      </c>
      <c r="D2546" s="12">
        <v>2.75</v>
      </c>
      <c r="E2546" s="7" t="s">
        <v>13495</v>
      </c>
    </row>
    <row r="2547" spans="1:5" x14ac:dyDescent="0.3">
      <c r="A2547" s="6">
        <v>31</v>
      </c>
      <c r="B2547" s="7" t="s">
        <v>206</v>
      </c>
      <c r="C2547" s="7" t="s">
        <v>2175</v>
      </c>
      <c r="D2547" s="12">
        <v>2.75</v>
      </c>
      <c r="E2547" s="7" t="s">
        <v>13824</v>
      </c>
    </row>
    <row r="2548" spans="1:5" x14ac:dyDescent="0.3">
      <c r="A2548" s="6">
        <v>31</v>
      </c>
      <c r="B2548" s="7" t="s">
        <v>113</v>
      </c>
      <c r="C2548" s="7" t="s">
        <v>14235</v>
      </c>
      <c r="D2548" s="12">
        <v>2.75</v>
      </c>
      <c r="E2548" s="7" t="s">
        <v>13294</v>
      </c>
    </row>
    <row r="2549" spans="1:5" x14ac:dyDescent="0.3">
      <c r="A2549" s="6">
        <v>31</v>
      </c>
      <c r="B2549" s="7" t="s">
        <v>371</v>
      </c>
      <c r="C2549" s="7" t="s">
        <v>2526</v>
      </c>
      <c r="D2549" s="12">
        <v>2.75</v>
      </c>
      <c r="E2549" s="7" t="s">
        <v>13410</v>
      </c>
    </row>
    <row r="2550" spans="1:5" x14ac:dyDescent="0.3">
      <c r="A2550" s="6">
        <v>31</v>
      </c>
      <c r="B2550" s="7" t="s">
        <v>396</v>
      </c>
      <c r="C2550" s="7" t="s">
        <v>10340</v>
      </c>
      <c r="D2550" s="12">
        <v>2.75</v>
      </c>
      <c r="E2550" s="7" t="s">
        <v>13546</v>
      </c>
    </row>
    <row r="2551" spans="1:5" x14ac:dyDescent="0.3">
      <c r="A2551" s="6">
        <v>31</v>
      </c>
      <c r="B2551" s="7" t="s">
        <v>41</v>
      </c>
      <c r="C2551" s="7" t="s">
        <v>9635</v>
      </c>
      <c r="D2551" s="12">
        <v>2.75</v>
      </c>
      <c r="E2551" s="7" t="s">
        <v>11288</v>
      </c>
    </row>
    <row r="2552" spans="1:5" x14ac:dyDescent="0.3">
      <c r="A2552" s="6">
        <v>31</v>
      </c>
      <c r="B2552" s="7" t="s">
        <v>81</v>
      </c>
      <c r="C2552" s="7" t="s">
        <v>14236</v>
      </c>
      <c r="D2552" s="12">
        <v>2.75</v>
      </c>
      <c r="E2552" s="7" t="s">
        <v>13382</v>
      </c>
    </row>
    <row r="2553" spans="1:5" x14ac:dyDescent="0.3">
      <c r="A2553" s="6">
        <v>31</v>
      </c>
      <c r="B2553" s="7" t="s">
        <v>261</v>
      </c>
      <c r="C2553" s="7" t="s">
        <v>1688</v>
      </c>
      <c r="D2553" s="12">
        <v>2.75</v>
      </c>
      <c r="E2553" s="7" t="s">
        <v>13428</v>
      </c>
    </row>
    <row r="2554" spans="1:5" x14ac:dyDescent="0.3">
      <c r="A2554" s="6">
        <v>31</v>
      </c>
      <c r="B2554" s="7" t="s">
        <v>2304</v>
      </c>
      <c r="C2554" s="7" t="s">
        <v>537</v>
      </c>
      <c r="D2554" s="12">
        <v>2.75</v>
      </c>
      <c r="E2554" s="7" t="s">
        <v>13410</v>
      </c>
    </row>
    <row r="2555" spans="1:5" x14ac:dyDescent="0.3">
      <c r="A2555" s="6">
        <v>31</v>
      </c>
      <c r="B2555" s="7" t="s">
        <v>14237</v>
      </c>
      <c r="C2555" s="7" t="s">
        <v>3154</v>
      </c>
      <c r="D2555" s="12">
        <v>2.75</v>
      </c>
      <c r="E2555" s="7" t="s">
        <v>13275</v>
      </c>
    </row>
    <row r="2556" spans="1:5" x14ac:dyDescent="0.3">
      <c r="A2556" s="6">
        <v>31</v>
      </c>
      <c r="B2556" s="7" t="s">
        <v>268</v>
      </c>
      <c r="C2556" s="7" t="s">
        <v>13844</v>
      </c>
      <c r="D2556" s="12">
        <v>2.75</v>
      </c>
      <c r="E2556" s="7" t="s">
        <v>13433</v>
      </c>
    </row>
    <row r="2557" spans="1:5" x14ac:dyDescent="0.3">
      <c r="A2557" s="6">
        <v>31</v>
      </c>
      <c r="B2557" s="7" t="s">
        <v>115</v>
      </c>
      <c r="C2557" s="7" t="s">
        <v>7162</v>
      </c>
      <c r="D2557" s="12">
        <v>2.75</v>
      </c>
      <c r="E2557" s="7" t="s">
        <v>13546</v>
      </c>
    </row>
    <row r="2558" spans="1:5" x14ac:dyDescent="0.3">
      <c r="A2558" s="6">
        <v>31</v>
      </c>
      <c r="B2558" s="7" t="s">
        <v>36</v>
      </c>
      <c r="C2558" s="7" t="s">
        <v>14238</v>
      </c>
      <c r="D2558" s="12">
        <v>2.75</v>
      </c>
      <c r="E2558" s="7" t="s">
        <v>13336</v>
      </c>
    </row>
    <row r="2559" spans="1:5" x14ac:dyDescent="0.3">
      <c r="A2559" s="6">
        <v>31</v>
      </c>
      <c r="B2559" s="7" t="s">
        <v>458</v>
      </c>
      <c r="C2559" s="7" t="s">
        <v>3605</v>
      </c>
      <c r="D2559" s="12">
        <v>2.75</v>
      </c>
      <c r="E2559" s="7" t="s">
        <v>13362</v>
      </c>
    </row>
    <row r="2560" spans="1:5" x14ac:dyDescent="0.3">
      <c r="A2560" s="6">
        <v>31</v>
      </c>
      <c r="B2560" s="7" t="s">
        <v>124</v>
      </c>
      <c r="C2560" s="7" t="s">
        <v>1878</v>
      </c>
      <c r="D2560" s="12">
        <v>2.75</v>
      </c>
      <c r="E2560" s="7" t="s">
        <v>13389</v>
      </c>
    </row>
    <row r="2561" spans="1:5" x14ac:dyDescent="0.3">
      <c r="A2561" s="6">
        <v>31</v>
      </c>
      <c r="B2561" s="7" t="s">
        <v>1872</v>
      </c>
      <c r="C2561" s="7" t="s">
        <v>127</v>
      </c>
      <c r="D2561" s="12">
        <v>2.75</v>
      </c>
      <c r="E2561" s="7" t="s">
        <v>13331</v>
      </c>
    </row>
    <row r="2562" spans="1:5" x14ac:dyDescent="0.3">
      <c r="A2562" s="6">
        <v>31</v>
      </c>
      <c r="B2562" s="7" t="s">
        <v>117</v>
      </c>
      <c r="C2562" s="7" t="s">
        <v>3166</v>
      </c>
      <c r="D2562" s="12">
        <v>2.75</v>
      </c>
      <c r="E2562" s="7" t="s">
        <v>13363</v>
      </c>
    </row>
    <row r="2563" spans="1:5" x14ac:dyDescent="0.3">
      <c r="A2563" s="6">
        <v>31</v>
      </c>
      <c r="B2563" s="7" t="s">
        <v>285</v>
      </c>
      <c r="C2563" s="7" t="s">
        <v>14239</v>
      </c>
      <c r="D2563" s="12">
        <v>2.75</v>
      </c>
      <c r="E2563" s="7" t="s">
        <v>13363</v>
      </c>
    </row>
    <row r="2564" spans="1:5" x14ac:dyDescent="0.3">
      <c r="A2564" s="6">
        <v>31</v>
      </c>
      <c r="B2564" s="7" t="s">
        <v>304</v>
      </c>
      <c r="C2564" s="7" t="s">
        <v>3641</v>
      </c>
      <c r="D2564" s="12">
        <v>2.75</v>
      </c>
      <c r="E2564" s="7" t="s">
        <v>13389</v>
      </c>
    </row>
    <row r="2565" spans="1:5" x14ac:dyDescent="0.3">
      <c r="A2565" s="6">
        <v>31</v>
      </c>
      <c r="B2565" s="7" t="s">
        <v>12319</v>
      </c>
      <c r="C2565" s="7" t="s">
        <v>245</v>
      </c>
      <c r="D2565" s="12">
        <v>2.75</v>
      </c>
      <c r="E2565" s="7" t="s">
        <v>13382</v>
      </c>
    </row>
    <row r="2566" spans="1:5" x14ac:dyDescent="0.3">
      <c r="A2566" s="6">
        <v>31</v>
      </c>
      <c r="B2566" s="7" t="s">
        <v>663</v>
      </c>
      <c r="C2566" s="7" t="s">
        <v>2250</v>
      </c>
      <c r="D2566" s="12">
        <v>2.75</v>
      </c>
      <c r="E2566" s="7" t="s">
        <v>13272</v>
      </c>
    </row>
    <row r="2567" spans="1:5" x14ac:dyDescent="0.3">
      <c r="A2567" s="6">
        <v>31</v>
      </c>
      <c r="B2567" s="7" t="s">
        <v>163</v>
      </c>
      <c r="C2567" s="7" t="s">
        <v>5237</v>
      </c>
      <c r="D2567" s="12">
        <v>2.75</v>
      </c>
      <c r="E2567" s="7" t="s">
        <v>13363</v>
      </c>
    </row>
    <row r="2568" spans="1:5" x14ac:dyDescent="0.3">
      <c r="A2568" s="6">
        <v>31</v>
      </c>
      <c r="B2568" s="7" t="s">
        <v>46</v>
      </c>
      <c r="C2568" s="7" t="s">
        <v>1529</v>
      </c>
      <c r="D2568" s="12">
        <v>2.75</v>
      </c>
      <c r="E2568" s="7" t="s">
        <v>13270</v>
      </c>
    </row>
    <row r="2569" spans="1:5" x14ac:dyDescent="0.3">
      <c r="A2569" s="6">
        <v>31</v>
      </c>
      <c r="B2569" s="7" t="s">
        <v>673</v>
      </c>
      <c r="C2569" s="7" t="s">
        <v>9676</v>
      </c>
      <c r="D2569" s="12">
        <v>2.75</v>
      </c>
      <c r="E2569" s="7" t="s">
        <v>13392</v>
      </c>
    </row>
    <row r="2570" spans="1:5" x14ac:dyDescent="0.3">
      <c r="A2570" s="6">
        <v>31</v>
      </c>
      <c r="B2570" s="7" t="s">
        <v>386</v>
      </c>
      <c r="C2570" s="7" t="s">
        <v>14240</v>
      </c>
      <c r="D2570" s="12">
        <v>2.75</v>
      </c>
      <c r="E2570" s="7" t="s">
        <v>13361</v>
      </c>
    </row>
    <row r="2571" spans="1:5" x14ac:dyDescent="0.3">
      <c r="A2571" s="6">
        <v>31</v>
      </c>
      <c r="B2571" s="7" t="s">
        <v>2847</v>
      </c>
      <c r="C2571" s="7" t="s">
        <v>9964</v>
      </c>
      <c r="D2571" s="12">
        <v>2.75</v>
      </c>
      <c r="E2571" s="7" t="s">
        <v>13389</v>
      </c>
    </row>
    <row r="2572" spans="1:5" x14ac:dyDescent="0.3">
      <c r="A2572" s="6">
        <v>31</v>
      </c>
      <c r="B2572" s="7" t="s">
        <v>9517</v>
      </c>
      <c r="C2572" s="7" t="s">
        <v>8260</v>
      </c>
      <c r="D2572" s="12">
        <v>2.75</v>
      </c>
      <c r="E2572" s="7" t="s">
        <v>13275</v>
      </c>
    </row>
    <row r="2573" spans="1:5" x14ac:dyDescent="0.3">
      <c r="A2573" s="6">
        <v>31</v>
      </c>
      <c r="B2573" s="7" t="s">
        <v>617</v>
      </c>
      <c r="C2573" s="7" t="s">
        <v>4720</v>
      </c>
      <c r="D2573" s="12">
        <v>2.75</v>
      </c>
      <c r="E2573" s="7" t="s">
        <v>13594</v>
      </c>
    </row>
    <row r="2574" spans="1:5" x14ac:dyDescent="0.3">
      <c r="A2574" s="6">
        <v>31</v>
      </c>
      <c r="B2574" s="7" t="s">
        <v>658</v>
      </c>
      <c r="C2574" s="7" t="s">
        <v>988</v>
      </c>
      <c r="D2574" s="12">
        <v>2.75</v>
      </c>
      <c r="E2574" s="7" t="s">
        <v>13297</v>
      </c>
    </row>
    <row r="2575" spans="1:5" x14ac:dyDescent="0.3">
      <c r="A2575" s="6">
        <v>31</v>
      </c>
      <c r="B2575" s="7" t="s">
        <v>514</v>
      </c>
      <c r="C2575" s="7" t="s">
        <v>6860</v>
      </c>
      <c r="D2575" s="12">
        <v>2.75</v>
      </c>
      <c r="E2575" s="7" t="s">
        <v>13286</v>
      </c>
    </row>
    <row r="2576" spans="1:5" x14ac:dyDescent="0.3">
      <c r="A2576" s="6">
        <v>31</v>
      </c>
      <c r="B2576" s="7" t="s">
        <v>120</v>
      </c>
      <c r="C2576" s="7" t="s">
        <v>8447</v>
      </c>
      <c r="D2576" s="12">
        <v>2.75</v>
      </c>
      <c r="E2576" s="7" t="s">
        <v>13363</v>
      </c>
    </row>
    <row r="2577" spans="1:5" x14ac:dyDescent="0.3">
      <c r="A2577" s="6">
        <v>31</v>
      </c>
      <c r="B2577" s="7" t="s">
        <v>3324</v>
      </c>
      <c r="C2577" s="7" t="s">
        <v>4721</v>
      </c>
      <c r="D2577" s="12">
        <v>2.75</v>
      </c>
      <c r="E2577" s="7" t="s">
        <v>13286</v>
      </c>
    </row>
    <row r="2578" spans="1:5" x14ac:dyDescent="0.3">
      <c r="A2578" s="6">
        <v>31</v>
      </c>
      <c r="B2578" s="7" t="s">
        <v>688</v>
      </c>
      <c r="C2578" s="7" t="s">
        <v>14241</v>
      </c>
      <c r="D2578" s="12">
        <v>2.75</v>
      </c>
      <c r="E2578" s="7" t="s">
        <v>13467</v>
      </c>
    </row>
    <row r="2579" spans="1:5" x14ac:dyDescent="0.3">
      <c r="A2579" s="6">
        <v>31</v>
      </c>
      <c r="B2579" s="7" t="s">
        <v>183</v>
      </c>
      <c r="C2579" s="7" t="s">
        <v>13817</v>
      </c>
      <c r="D2579" s="12">
        <v>2.75</v>
      </c>
      <c r="E2579" s="7" t="s">
        <v>13294</v>
      </c>
    </row>
    <row r="2580" spans="1:5" x14ac:dyDescent="0.3">
      <c r="A2580" s="6">
        <v>31</v>
      </c>
      <c r="B2580" s="7" t="s">
        <v>14242</v>
      </c>
      <c r="C2580" s="7" t="s">
        <v>197</v>
      </c>
      <c r="D2580" s="12">
        <v>2.75</v>
      </c>
      <c r="E2580" s="7" t="s">
        <v>13361</v>
      </c>
    </row>
    <row r="2581" spans="1:5" x14ac:dyDescent="0.3">
      <c r="A2581" s="6">
        <v>31</v>
      </c>
      <c r="B2581" s="7" t="s">
        <v>230</v>
      </c>
      <c r="C2581" s="7" t="s">
        <v>197</v>
      </c>
      <c r="D2581" s="12">
        <v>2.75</v>
      </c>
      <c r="E2581" s="7" t="s">
        <v>13433</v>
      </c>
    </row>
    <row r="2582" spans="1:5" x14ac:dyDescent="0.3">
      <c r="A2582" s="6">
        <v>31</v>
      </c>
      <c r="B2582" s="7" t="s">
        <v>43</v>
      </c>
      <c r="C2582" s="7" t="s">
        <v>13098</v>
      </c>
      <c r="D2582" s="12">
        <v>2.75</v>
      </c>
      <c r="E2582" s="7" t="s">
        <v>13383</v>
      </c>
    </row>
    <row r="2583" spans="1:5" x14ac:dyDescent="0.3">
      <c r="A2583" s="6">
        <v>31</v>
      </c>
      <c r="B2583" s="7" t="s">
        <v>14243</v>
      </c>
      <c r="C2583" s="7" t="s">
        <v>5970</v>
      </c>
      <c r="D2583" s="12">
        <v>2.75</v>
      </c>
      <c r="E2583" s="7" t="s">
        <v>13363</v>
      </c>
    </row>
    <row r="2584" spans="1:5" x14ac:dyDescent="0.3">
      <c r="A2584" s="6">
        <v>31</v>
      </c>
      <c r="B2584" s="7" t="s">
        <v>477</v>
      </c>
      <c r="C2584" s="7" t="s">
        <v>2030</v>
      </c>
      <c r="D2584" s="12">
        <v>2.75</v>
      </c>
      <c r="E2584" s="7" t="s">
        <v>13535</v>
      </c>
    </row>
    <row r="2585" spans="1:5" x14ac:dyDescent="0.3">
      <c r="A2585" s="6">
        <v>31</v>
      </c>
      <c r="B2585" s="7" t="s">
        <v>268</v>
      </c>
      <c r="C2585" s="7" t="s">
        <v>993</v>
      </c>
      <c r="D2585" s="12">
        <v>2.75</v>
      </c>
      <c r="E2585" s="7" t="s">
        <v>13389</v>
      </c>
    </row>
    <row r="2586" spans="1:5" x14ac:dyDescent="0.3">
      <c r="A2586" s="6">
        <v>31</v>
      </c>
      <c r="B2586" s="7" t="s">
        <v>1376</v>
      </c>
      <c r="C2586" s="7" t="s">
        <v>14244</v>
      </c>
      <c r="D2586" s="12">
        <v>2.75</v>
      </c>
      <c r="E2586" s="7" t="s">
        <v>13336</v>
      </c>
    </row>
    <row r="2587" spans="1:5" x14ac:dyDescent="0.3">
      <c r="A2587" s="6">
        <v>31</v>
      </c>
      <c r="B2587" s="7" t="s">
        <v>113</v>
      </c>
      <c r="C2587" s="7" t="s">
        <v>1735</v>
      </c>
      <c r="D2587" s="12">
        <v>2.75</v>
      </c>
      <c r="E2587" s="7" t="s">
        <v>13336</v>
      </c>
    </row>
    <row r="2588" spans="1:5" x14ac:dyDescent="0.3">
      <c r="A2588" s="6">
        <v>31</v>
      </c>
      <c r="B2588" s="7" t="s">
        <v>2736</v>
      </c>
      <c r="C2588" s="7" t="s">
        <v>14245</v>
      </c>
      <c r="D2588" s="12">
        <v>2.75</v>
      </c>
      <c r="E2588" s="7" t="s">
        <v>13363</v>
      </c>
    </row>
    <row r="2589" spans="1:5" x14ac:dyDescent="0.3">
      <c r="A2589" s="6">
        <v>31</v>
      </c>
      <c r="B2589" s="7" t="s">
        <v>196</v>
      </c>
      <c r="C2589" s="7" t="s">
        <v>6891</v>
      </c>
      <c r="D2589" s="12">
        <v>2.75</v>
      </c>
      <c r="E2589" s="7" t="s">
        <v>13253</v>
      </c>
    </row>
    <row r="2590" spans="1:5" x14ac:dyDescent="0.3">
      <c r="A2590" s="6">
        <v>32</v>
      </c>
      <c r="B2590" s="7" t="s">
        <v>1604</v>
      </c>
      <c r="C2590" s="7" t="s">
        <v>2149</v>
      </c>
      <c r="D2590" s="12">
        <v>2.5</v>
      </c>
      <c r="E2590" s="7" t="s">
        <v>13410</v>
      </c>
    </row>
    <row r="2591" spans="1:5" x14ac:dyDescent="0.3">
      <c r="A2591" s="6">
        <v>32</v>
      </c>
      <c r="B2591" s="7" t="s">
        <v>249</v>
      </c>
      <c r="C2591" s="7" t="s">
        <v>1247</v>
      </c>
      <c r="D2591" s="12">
        <v>2.5</v>
      </c>
      <c r="E2591" s="7" t="s">
        <v>13485</v>
      </c>
    </row>
    <row r="2592" spans="1:5" x14ac:dyDescent="0.3">
      <c r="A2592" s="6">
        <v>32</v>
      </c>
      <c r="B2592" s="7" t="s">
        <v>930</v>
      </c>
      <c r="C2592" s="7" t="s">
        <v>5979</v>
      </c>
      <c r="D2592" s="12">
        <v>2.5</v>
      </c>
      <c r="E2592" s="7" t="s">
        <v>13270</v>
      </c>
    </row>
    <row r="2593" spans="1:5" x14ac:dyDescent="0.3">
      <c r="A2593" s="6">
        <v>32</v>
      </c>
      <c r="B2593" s="7" t="s">
        <v>352</v>
      </c>
      <c r="C2593" s="7" t="s">
        <v>12786</v>
      </c>
      <c r="D2593" s="12">
        <v>2.5</v>
      </c>
      <c r="E2593" s="7" t="s">
        <v>11288</v>
      </c>
    </row>
    <row r="2594" spans="1:5" x14ac:dyDescent="0.3">
      <c r="A2594" s="6">
        <v>32</v>
      </c>
      <c r="B2594" s="7" t="s">
        <v>339</v>
      </c>
      <c r="C2594" s="7" t="s">
        <v>14246</v>
      </c>
      <c r="D2594" s="12">
        <v>2.5</v>
      </c>
      <c r="E2594" s="7" t="s">
        <v>13336</v>
      </c>
    </row>
    <row r="2595" spans="1:5" x14ac:dyDescent="0.3">
      <c r="A2595" s="6">
        <v>32</v>
      </c>
      <c r="B2595" s="7" t="s">
        <v>1545</v>
      </c>
      <c r="C2595" s="7" t="s">
        <v>1612</v>
      </c>
      <c r="D2595" s="12">
        <v>2.5</v>
      </c>
      <c r="E2595" s="7" t="s">
        <v>13336</v>
      </c>
    </row>
    <row r="2596" spans="1:5" x14ac:dyDescent="0.3">
      <c r="A2596" s="6">
        <v>32</v>
      </c>
      <c r="B2596" s="7" t="s">
        <v>183</v>
      </c>
      <c r="C2596" s="7" t="s">
        <v>2392</v>
      </c>
      <c r="D2596" s="12">
        <v>2.5</v>
      </c>
      <c r="E2596" s="7" t="s">
        <v>13824</v>
      </c>
    </row>
    <row r="2597" spans="1:5" x14ac:dyDescent="0.3">
      <c r="A2597" s="6">
        <v>32</v>
      </c>
      <c r="B2597" s="7" t="s">
        <v>793</v>
      </c>
      <c r="C2597" s="7" t="s">
        <v>1613</v>
      </c>
      <c r="D2597" s="12">
        <v>2.5</v>
      </c>
      <c r="E2597" s="7" t="s">
        <v>13398</v>
      </c>
    </row>
    <row r="2598" spans="1:5" x14ac:dyDescent="0.3">
      <c r="A2598" s="6">
        <v>32</v>
      </c>
      <c r="B2598" s="7" t="s">
        <v>1022</v>
      </c>
      <c r="C2598" s="7" t="s">
        <v>8657</v>
      </c>
      <c r="D2598" s="12">
        <v>2.5</v>
      </c>
      <c r="E2598" s="7" t="s">
        <v>13495</v>
      </c>
    </row>
    <row r="2599" spans="1:5" x14ac:dyDescent="0.3">
      <c r="A2599" s="6">
        <v>32</v>
      </c>
      <c r="B2599" s="7" t="s">
        <v>183</v>
      </c>
      <c r="C2599" s="7" t="s">
        <v>2271</v>
      </c>
      <c r="D2599" s="12">
        <v>2.5</v>
      </c>
      <c r="E2599" s="7" t="s">
        <v>13546</v>
      </c>
    </row>
    <row r="2600" spans="1:5" x14ac:dyDescent="0.3">
      <c r="A2600" s="6">
        <v>32</v>
      </c>
      <c r="B2600" s="7" t="s">
        <v>658</v>
      </c>
      <c r="C2600" s="7" t="s">
        <v>278</v>
      </c>
      <c r="D2600" s="12">
        <v>2.5</v>
      </c>
      <c r="E2600" s="7" t="s">
        <v>13383</v>
      </c>
    </row>
    <row r="2601" spans="1:5" x14ac:dyDescent="0.3">
      <c r="A2601" s="6">
        <v>32</v>
      </c>
      <c r="B2601" s="7" t="s">
        <v>36</v>
      </c>
      <c r="C2601" s="7" t="s">
        <v>3053</v>
      </c>
      <c r="D2601" s="12">
        <v>2.5</v>
      </c>
      <c r="E2601" s="7" t="s">
        <v>13594</v>
      </c>
    </row>
    <row r="2602" spans="1:5" x14ac:dyDescent="0.3">
      <c r="A2602" s="6">
        <v>32</v>
      </c>
      <c r="B2602" s="7" t="s">
        <v>120</v>
      </c>
      <c r="C2602" s="7" t="s">
        <v>14247</v>
      </c>
      <c r="D2602" s="12">
        <v>2.5</v>
      </c>
      <c r="E2602" s="7" t="s">
        <v>13286</v>
      </c>
    </row>
    <row r="2603" spans="1:5" x14ac:dyDescent="0.3">
      <c r="A2603" s="6">
        <v>32</v>
      </c>
      <c r="B2603" s="7" t="s">
        <v>456</v>
      </c>
      <c r="C2603" s="7" t="s">
        <v>1797</v>
      </c>
      <c r="D2603" s="12">
        <v>2.5</v>
      </c>
      <c r="E2603" s="7" t="s">
        <v>13383</v>
      </c>
    </row>
    <row r="2604" spans="1:5" x14ac:dyDescent="0.3">
      <c r="A2604" s="6">
        <v>32</v>
      </c>
      <c r="B2604" s="7" t="s">
        <v>7847</v>
      </c>
      <c r="C2604" s="7" t="s">
        <v>12693</v>
      </c>
      <c r="D2604" s="12">
        <v>2.5</v>
      </c>
      <c r="E2604" s="7" t="s">
        <v>13415</v>
      </c>
    </row>
    <row r="2605" spans="1:5" x14ac:dyDescent="0.3">
      <c r="A2605" s="6">
        <v>32</v>
      </c>
      <c r="B2605" s="7" t="s">
        <v>1246</v>
      </c>
      <c r="C2605" s="7" t="s">
        <v>1274</v>
      </c>
      <c r="D2605" s="12">
        <v>2.5</v>
      </c>
      <c r="E2605" s="7" t="s">
        <v>13280</v>
      </c>
    </row>
    <row r="2606" spans="1:5" x14ac:dyDescent="0.3">
      <c r="A2606" s="6">
        <v>32</v>
      </c>
      <c r="B2606" s="7" t="s">
        <v>36</v>
      </c>
      <c r="C2606" s="7" t="s">
        <v>2145</v>
      </c>
      <c r="D2606" s="12">
        <v>2.5</v>
      </c>
      <c r="E2606" s="7" t="s">
        <v>13336</v>
      </c>
    </row>
    <row r="2607" spans="1:5" x14ac:dyDescent="0.3">
      <c r="A2607" s="6">
        <v>32</v>
      </c>
      <c r="B2607" s="7" t="s">
        <v>113</v>
      </c>
      <c r="C2607" s="7" t="s">
        <v>14248</v>
      </c>
      <c r="D2607" s="12">
        <v>2.5</v>
      </c>
      <c r="E2607" s="7" t="s">
        <v>13286</v>
      </c>
    </row>
    <row r="2608" spans="1:5" x14ac:dyDescent="0.3">
      <c r="A2608" s="6">
        <v>32</v>
      </c>
      <c r="B2608" s="7" t="s">
        <v>105</v>
      </c>
      <c r="C2608" s="7" t="s">
        <v>4919</v>
      </c>
      <c r="D2608" s="12">
        <v>2.5</v>
      </c>
      <c r="E2608" s="7" t="s">
        <v>11288</v>
      </c>
    </row>
    <row r="2609" spans="1:5" x14ac:dyDescent="0.3">
      <c r="A2609" s="6">
        <v>32</v>
      </c>
      <c r="B2609" s="7" t="s">
        <v>12831</v>
      </c>
      <c r="C2609" s="7" t="s">
        <v>9008</v>
      </c>
      <c r="D2609" s="12">
        <v>2.5</v>
      </c>
      <c r="E2609" s="7" t="s">
        <v>13331</v>
      </c>
    </row>
    <row r="2610" spans="1:5" x14ac:dyDescent="0.3">
      <c r="A2610" s="6">
        <v>32</v>
      </c>
      <c r="B2610" s="7" t="s">
        <v>307</v>
      </c>
      <c r="C2610" s="7" t="s">
        <v>14249</v>
      </c>
      <c r="D2610" s="12">
        <v>2.5</v>
      </c>
      <c r="E2610" s="7" t="s">
        <v>13383</v>
      </c>
    </row>
    <row r="2611" spans="1:5" x14ac:dyDescent="0.3">
      <c r="A2611" s="6">
        <v>32</v>
      </c>
      <c r="B2611" s="7" t="s">
        <v>337</v>
      </c>
      <c r="C2611" s="7" t="s">
        <v>6987</v>
      </c>
      <c r="D2611" s="12">
        <v>2.5</v>
      </c>
      <c r="E2611" s="7" t="s">
        <v>13594</v>
      </c>
    </row>
    <row r="2612" spans="1:5" x14ac:dyDescent="0.3">
      <c r="A2612" s="6">
        <v>32</v>
      </c>
      <c r="B2612" s="7" t="s">
        <v>307</v>
      </c>
      <c r="C2612" s="7" t="s">
        <v>1081</v>
      </c>
      <c r="D2612" s="12">
        <v>2.5</v>
      </c>
      <c r="E2612" s="7" t="s">
        <v>13264</v>
      </c>
    </row>
    <row r="2613" spans="1:5" x14ac:dyDescent="0.3">
      <c r="A2613" s="6">
        <v>32</v>
      </c>
      <c r="B2613" s="7" t="s">
        <v>1729</v>
      </c>
      <c r="C2613" s="7" t="s">
        <v>2228</v>
      </c>
      <c r="D2613" s="12">
        <v>2.5</v>
      </c>
      <c r="E2613" s="7" t="s">
        <v>13280</v>
      </c>
    </row>
    <row r="2614" spans="1:5" x14ac:dyDescent="0.3">
      <c r="A2614" s="6">
        <v>32</v>
      </c>
      <c r="B2614" s="7" t="s">
        <v>144</v>
      </c>
      <c r="C2614" s="7" t="s">
        <v>14250</v>
      </c>
      <c r="D2614" s="12">
        <v>2.5</v>
      </c>
      <c r="E2614" s="7" t="s">
        <v>13361</v>
      </c>
    </row>
    <row r="2615" spans="1:5" x14ac:dyDescent="0.3">
      <c r="A2615" s="6">
        <v>32</v>
      </c>
      <c r="B2615" s="7" t="s">
        <v>6182</v>
      </c>
      <c r="C2615" s="7" t="s">
        <v>6212</v>
      </c>
      <c r="D2615" s="12">
        <v>2.5</v>
      </c>
      <c r="E2615" s="7" t="s">
        <v>13286</v>
      </c>
    </row>
    <row r="2616" spans="1:5" x14ac:dyDescent="0.3">
      <c r="A2616" s="6">
        <v>32</v>
      </c>
      <c r="B2616" s="7" t="s">
        <v>12337</v>
      </c>
      <c r="C2616" s="7" t="s">
        <v>6581</v>
      </c>
      <c r="D2616" s="12">
        <v>2.5</v>
      </c>
      <c r="E2616" s="7" t="s">
        <v>13331</v>
      </c>
    </row>
    <row r="2617" spans="1:5" x14ac:dyDescent="0.3">
      <c r="A2617" s="6">
        <v>32</v>
      </c>
      <c r="B2617" s="7" t="s">
        <v>2095</v>
      </c>
      <c r="C2617" s="7" t="s">
        <v>14251</v>
      </c>
      <c r="D2617" s="12">
        <v>2.5</v>
      </c>
      <c r="E2617" s="7" t="s">
        <v>13392</v>
      </c>
    </row>
    <row r="2618" spans="1:5" x14ac:dyDescent="0.3">
      <c r="A2618" s="6">
        <v>32</v>
      </c>
      <c r="B2618" s="7" t="s">
        <v>302</v>
      </c>
      <c r="C2618" s="7" t="s">
        <v>753</v>
      </c>
      <c r="D2618" s="12">
        <v>2.5</v>
      </c>
      <c r="E2618" s="7" t="s">
        <v>13433</v>
      </c>
    </row>
    <row r="2619" spans="1:5" x14ac:dyDescent="0.3">
      <c r="A2619" s="6">
        <v>32</v>
      </c>
      <c r="B2619" s="7" t="s">
        <v>2893</v>
      </c>
      <c r="C2619" s="7" t="s">
        <v>14252</v>
      </c>
      <c r="D2619" s="12">
        <v>2.5</v>
      </c>
      <c r="E2619" s="7" t="s">
        <v>13363</v>
      </c>
    </row>
    <row r="2620" spans="1:5" x14ac:dyDescent="0.3">
      <c r="A2620" s="6">
        <v>32</v>
      </c>
      <c r="B2620" s="7" t="s">
        <v>287</v>
      </c>
      <c r="C2620" s="7" t="s">
        <v>1653</v>
      </c>
      <c r="D2620" s="12">
        <v>2.5</v>
      </c>
      <c r="E2620" s="7" t="s">
        <v>13410</v>
      </c>
    </row>
    <row r="2621" spans="1:5" x14ac:dyDescent="0.3">
      <c r="A2621" s="6">
        <v>32</v>
      </c>
      <c r="B2621" s="7" t="s">
        <v>17</v>
      </c>
      <c r="C2621" s="7" t="s">
        <v>10303</v>
      </c>
      <c r="D2621" s="12">
        <v>2.5</v>
      </c>
      <c r="E2621" s="7" t="s">
        <v>13336</v>
      </c>
    </row>
    <row r="2622" spans="1:5" x14ac:dyDescent="0.3">
      <c r="A2622" s="6">
        <v>32</v>
      </c>
      <c r="B2622" s="7" t="s">
        <v>936</v>
      </c>
      <c r="C2622" s="7" t="s">
        <v>362</v>
      </c>
      <c r="D2622" s="12">
        <v>2.5</v>
      </c>
      <c r="E2622" s="7" t="s">
        <v>13336</v>
      </c>
    </row>
    <row r="2623" spans="1:5" x14ac:dyDescent="0.3">
      <c r="A2623" s="6">
        <v>32</v>
      </c>
      <c r="B2623" s="7" t="s">
        <v>502</v>
      </c>
      <c r="C2623" s="7" t="s">
        <v>362</v>
      </c>
      <c r="D2623" s="12">
        <v>2.5</v>
      </c>
      <c r="E2623" s="7" t="s">
        <v>13410</v>
      </c>
    </row>
    <row r="2624" spans="1:5" x14ac:dyDescent="0.3">
      <c r="A2624" s="6">
        <v>32</v>
      </c>
      <c r="B2624" s="7" t="s">
        <v>235</v>
      </c>
      <c r="C2624" s="7" t="s">
        <v>1108</v>
      </c>
      <c r="D2624" s="12">
        <v>2.5</v>
      </c>
      <c r="E2624" s="7" t="s">
        <v>13363</v>
      </c>
    </row>
    <row r="2625" spans="1:5" x14ac:dyDescent="0.3">
      <c r="A2625" s="6">
        <v>32</v>
      </c>
      <c r="B2625" s="7" t="s">
        <v>41</v>
      </c>
      <c r="C2625" s="7" t="s">
        <v>14253</v>
      </c>
      <c r="D2625" s="12">
        <v>2.5</v>
      </c>
      <c r="E2625" s="7" t="s">
        <v>13594</v>
      </c>
    </row>
    <row r="2626" spans="1:5" x14ac:dyDescent="0.3">
      <c r="A2626" s="6">
        <v>32</v>
      </c>
      <c r="B2626" s="7" t="s">
        <v>6041</v>
      </c>
      <c r="C2626" s="7" t="s">
        <v>4666</v>
      </c>
      <c r="D2626" s="12">
        <v>2.5</v>
      </c>
      <c r="E2626" s="7" t="s">
        <v>13336</v>
      </c>
    </row>
    <row r="2627" spans="1:5" x14ac:dyDescent="0.3">
      <c r="A2627" s="6">
        <v>32</v>
      </c>
      <c r="B2627" s="7" t="s">
        <v>117</v>
      </c>
      <c r="C2627" s="7" t="s">
        <v>3111</v>
      </c>
      <c r="D2627" s="12">
        <v>2.5</v>
      </c>
      <c r="E2627" s="7" t="s">
        <v>13331</v>
      </c>
    </row>
    <row r="2628" spans="1:5" x14ac:dyDescent="0.3">
      <c r="A2628" s="6">
        <v>32</v>
      </c>
      <c r="B2628" s="7" t="s">
        <v>188</v>
      </c>
      <c r="C2628" s="7" t="s">
        <v>1655</v>
      </c>
      <c r="D2628" s="12">
        <v>2.5</v>
      </c>
      <c r="E2628" s="7" t="s">
        <v>13336</v>
      </c>
    </row>
    <row r="2629" spans="1:5" x14ac:dyDescent="0.3">
      <c r="A2629" s="6">
        <v>32</v>
      </c>
      <c r="B2629" s="7" t="s">
        <v>7074</v>
      </c>
      <c r="C2629" s="7" t="s">
        <v>14254</v>
      </c>
      <c r="D2629" s="12">
        <v>2.5</v>
      </c>
      <c r="E2629" s="7" t="s">
        <v>13268</v>
      </c>
    </row>
    <row r="2630" spans="1:5" x14ac:dyDescent="0.3">
      <c r="A2630" s="6">
        <v>32</v>
      </c>
      <c r="B2630" s="7" t="s">
        <v>183</v>
      </c>
      <c r="C2630" s="7" t="s">
        <v>14255</v>
      </c>
      <c r="D2630" s="12">
        <v>2.5</v>
      </c>
      <c r="E2630" s="7" t="s">
        <v>13392</v>
      </c>
    </row>
    <row r="2631" spans="1:5" x14ac:dyDescent="0.3">
      <c r="A2631" s="6">
        <v>32</v>
      </c>
      <c r="B2631" s="7" t="s">
        <v>7991</v>
      </c>
      <c r="C2631" s="7" t="s">
        <v>3812</v>
      </c>
      <c r="D2631" s="12">
        <v>2.5</v>
      </c>
      <c r="E2631" s="7" t="s">
        <v>13361</v>
      </c>
    </row>
    <row r="2632" spans="1:5" x14ac:dyDescent="0.3">
      <c r="A2632" s="6">
        <v>32</v>
      </c>
      <c r="B2632" s="7" t="s">
        <v>684</v>
      </c>
      <c r="C2632" s="7" t="s">
        <v>37</v>
      </c>
      <c r="D2632" s="12">
        <v>2.5</v>
      </c>
      <c r="E2632" s="7" t="s">
        <v>13594</v>
      </c>
    </row>
    <row r="2633" spans="1:5" x14ac:dyDescent="0.3">
      <c r="A2633" s="6">
        <v>32</v>
      </c>
      <c r="B2633" s="7" t="s">
        <v>36</v>
      </c>
      <c r="C2633" s="7" t="s">
        <v>37</v>
      </c>
      <c r="D2633" s="12">
        <v>2.5</v>
      </c>
      <c r="E2633" s="7" t="s">
        <v>13594</v>
      </c>
    </row>
    <row r="2634" spans="1:5" x14ac:dyDescent="0.3">
      <c r="A2634" s="6">
        <v>32</v>
      </c>
      <c r="B2634" s="7" t="s">
        <v>480</v>
      </c>
      <c r="C2634" s="7" t="s">
        <v>7085</v>
      </c>
      <c r="D2634" s="12">
        <v>2.5</v>
      </c>
      <c r="E2634" s="7" t="s">
        <v>13387</v>
      </c>
    </row>
    <row r="2635" spans="1:5" x14ac:dyDescent="0.3">
      <c r="A2635" s="6">
        <v>32</v>
      </c>
      <c r="B2635" s="7" t="s">
        <v>36</v>
      </c>
      <c r="C2635" s="7" t="s">
        <v>13614</v>
      </c>
      <c r="D2635" s="12">
        <v>2.5</v>
      </c>
      <c r="E2635" s="7" t="s">
        <v>13356</v>
      </c>
    </row>
    <row r="2636" spans="1:5" x14ac:dyDescent="0.3">
      <c r="A2636" s="6">
        <v>32</v>
      </c>
      <c r="B2636" s="7" t="s">
        <v>152</v>
      </c>
      <c r="C2636" s="7" t="s">
        <v>946</v>
      </c>
      <c r="D2636" s="12">
        <v>2.5</v>
      </c>
      <c r="E2636" s="7" t="s">
        <v>13363</v>
      </c>
    </row>
    <row r="2637" spans="1:5" x14ac:dyDescent="0.3">
      <c r="A2637" s="6">
        <v>32</v>
      </c>
      <c r="B2637" s="7" t="s">
        <v>46</v>
      </c>
      <c r="C2637" s="7" t="s">
        <v>14129</v>
      </c>
      <c r="D2637" s="12">
        <v>2.5</v>
      </c>
      <c r="E2637" s="7" t="s">
        <v>13294</v>
      </c>
    </row>
    <row r="2638" spans="1:5" x14ac:dyDescent="0.3">
      <c r="A2638" s="6">
        <v>32</v>
      </c>
      <c r="B2638" s="7" t="s">
        <v>46</v>
      </c>
      <c r="C2638" s="7" t="s">
        <v>5645</v>
      </c>
      <c r="D2638" s="12">
        <v>2.5</v>
      </c>
      <c r="E2638" s="7" t="s">
        <v>13331</v>
      </c>
    </row>
    <row r="2639" spans="1:5" x14ac:dyDescent="0.3">
      <c r="A2639" s="6">
        <v>32</v>
      </c>
      <c r="B2639" s="7" t="s">
        <v>477</v>
      </c>
      <c r="C2639" s="7" t="s">
        <v>10903</v>
      </c>
      <c r="D2639" s="12">
        <v>2.5</v>
      </c>
      <c r="E2639" s="7" t="s">
        <v>13410</v>
      </c>
    </row>
    <row r="2640" spans="1:5" x14ac:dyDescent="0.3">
      <c r="A2640" s="6">
        <v>32</v>
      </c>
      <c r="B2640" s="7" t="s">
        <v>1520</v>
      </c>
      <c r="C2640" s="7" t="s">
        <v>14256</v>
      </c>
      <c r="D2640" s="12">
        <v>2.5</v>
      </c>
      <c r="E2640" s="7" t="s">
        <v>13336</v>
      </c>
    </row>
    <row r="2641" spans="1:5" x14ac:dyDescent="0.3">
      <c r="A2641" s="6">
        <v>32</v>
      </c>
      <c r="B2641" s="7" t="s">
        <v>206</v>
      </c>
      <c r="C2641" s="7" t="s">
        <v>14257</v>
      </c>
      <c r="D2641" s="12">
        <v>2.5</v>
      </c>
      <c r="E2641" s="7" t="s">
        <v>13288</v>
      </c>
    </row>
    <row r="2642" spans="1:5" x14ac:dyDescent="0.3">
      <c r="A2642" s="6">
        <v>32</v>
      </c>
      <c r="B2642" s="7" t="s">
        <v>290</v>
      </c>
      <c r="C2642" s="7" t="s">
        <v>14258</v>
      </c>
      <c r="D2642" s="12">
        <v>2.5</v>
      </c>
      <c r="E2642" s="7" t="s">
        <v>13398</v>
      </c>
    </row>
    <row r="2643" spans="1:5" x14ac:dyDescent="0.3">
      <c r="A2643" s="6">
        <v>32</v>
      </c>
      <c r="B2643" s="7" t="s">
        <v>1156</v>
      </c>
      <c r="C2643" s="7" t="s">
        <v>13026</v>
      </c>
      <c r="D2643" s="12">
        <v>2.5</v>
      </c>
      <c r="E2643" s="7" t="s">
        <v>13286</v>
      </c>
    </row>
    <row r="2644" spans="1:5" x14ac:dyDescent="0.3">
      <c r="A2644" s="6">
        <v>32</v>
      </c>
      <c r="B2644" s="7" t="s">
        <v>535</v>
      </c>
      <c r="C2644" s="7" t="s">
        <v>14259</v>
      </c>
      <c r="D2644" s="12">
        <v>2.5</v>
      </c>
      <c r="E2644" s="7" t="s">
        <v>13269</v>
      </c>
    </row>
    <row r="2645" spans="1:5" x14ac:dyDescent="0.3">
      <c r="A2645" s="6">
        <v>32</v>
      </c>
      <c r="B2645" s="7" t="s">
        <v>1872</v>
      </c>
      <c r="C2645" s="7" t="s">
        <v>6279</v>
      </c>
      <c r="D2645" s="12">
        <v>2.5</v>
      </c>
      <c r="E2645" s="7" t="s">
        <v>13336</v>
      </c>
    </row>
    <row r="2646" spans="1:5" x14ac:dyDescent="0.3">
      <c r="A2646" s="6">
        <v>32</v>
      </c>
      <c r="B2646" s="7" t="s">
        <v>930</v>
      </c>
      <c r="C2646" s="7" t="s">
        <v>4070</v>
      </c>
      <c r="D2646" s="12">
        <v>2.5</v>
      </c>
      <c r="E2646" s="7" t="s">
        <v>13630</v>
      </c>
    </row>
    <row r="2647" spans="1:5" x14ac:dyDescent="0.3">
      <c r="A2647" s="6">
        <v>32</v>
      </c>
      <c r="B2647" s="7" t="s">
        <v>183</v>
      </c>
      <c r="C2647" s="7" t="s">
        <v>14260</v>
      </c>
      <c r="D2647" s="12">
        <v>2.5</v>
      </c>
      <c r="E2647" s="7" t="s">
        <v>13382</v>
      </c>
    </row>
    <row r="2648" spans="1:5" x14ac:dyDescent="0.3">
      <c r="A2648" s="6">
        <v>32</v>
      </c>
      <c r="B2648" s="7" t="s">
        <v>14261</v>
      </c>
      <c r="C2648" s="7" t="s">
        <v>14262</v>
      </c>
      <c r="D2648" s="12">
        <v>2.5</v>
      </c>
      <c r="E2648" s="7" t="s">
        <v>13383</v>
      </c>
    </row>
    <row r="2649" spans="1:5" x14ac:dyDescent="0.3">
      <c r="A2649" s="6">
        <v>32</v>
      </c>
      <c r="B2649" s="7" t="s">
        <v>371</v>
      </c>
      <c r="C2649" s="7" t="s">
        <v>14263</v>
      </c>
      <c r="D2649" s="12">
        <v>2.5</v>
      </c>
      <c r="E2649" s="7" t="s">
        <v>13392</v>
      </c>
    </row>
    <row r="2650" spans="1:5" x14ac:dyDescent="0.3">
      <c r="A2650" s="6">
        <v>32</v>
      </c>
      <c r="B2650" s="7" t="s">
        <v>630</v>
      </c>
      <c r="C2650" s="7" t="s">
        <v>13358</v>
      </c>
      <c r="D2650" s="12">
        <v>2.5</v>
      </c>
      <c r="E2650" s="7" t="s">
        <v>13253</v>
      </c>
    </row>
    <row r="2651" spans="1:5" x14ac:dyDescent="0.3">
      <c r="A2651" s="6">
        <v>32</v>
      </c>
      <c r="B2651" s="7" t="s">
        <v>872</v>
      </c>
      <c r="C2651" s="7" t="s">
        <v>8164</v>
      </c>
      <c r="D2651" s="12">
        <v>2.5</v>
      </c>
      <c r="E2651" s="7" t="s">
        <v>13336</v>
      </c>
    </row>
    <row r="2652" spans="1:5" x14ac:dyDescent="0.3">
      <c r="A2652" s="6">
        <v>32</v>
      </c>
      <c r="B2652" s="7" t="s">
        <v>268</v>
      </c>
      <c r="C2652" s="7" t="s">
        <v>1489</v>
      </c>
      <c r="D2652" s="12">
        <v>2.5</v>
      </c>
      <c r="E2652" s="7" t="s">
        <v>13363</v>
      </c>
    </row>
    <row r="2653" spans="1:5" x14ac:dyDescent="0.3">
      <c r="A2653" s="6">
        <v>32</v>
      </c>
      <c r="B2653" s="7" t="s">
        <v>304</v>
      </c>
      <c r="C2653" s="7" t="s">
        <v>529</v>
      </c>
      <c r="D2653" s="12">
        <v>2.5</v>
      </c>
      <c r="E2653" s="7" t="s">
        <v>13270</v>
      </c>
    </row>
    <row r="2654" spans="1:5" x14ac:dyDescent="0.3">
      <c r="A2654" s="6">
        <v>32</v>
      </c>
      <c r="B2654" s="7" t="s">
        <v>396</v>
      </c>
      <c r="C2654" s="7" t="s">
        <v>14264</v>
      </c>
      <c r="D2654" s="12">
        <v>2.5</v>
      </c>
      <c r="E2654" s="7" t="s">
        <v>13331</v>
      </c>
    </row>
    <row r="2655" spans="1:5" x14ac:dyDescent="0.3">
      <c r="A2655" s="6">
        <v>32</v>
      </c>
      <c r="B2655" s="7" t="s">
        <v>166</v>
      </c>
      <c r="C2655" s="7" t="s">
        <v>787</v>
      </c>
      <c r="D2655" s="12">
        <v>2.5</v>
      </c>
      <c r="E2655" s="7" t="s">
        <v>13280</v>
      </c>
    </row>
    <row r="2656" spans="1:5" x14ac:dyDescent="0.3">
      <c r="A2656" s="6">
        <v>32</v>
      </c>
      <c r="B2656" s="7" t="s">
        <v>36</v>
      </c>
      <c r="C2656" s="7" t="s">
        <v>14265</v>
      </c>
      <c r="D2656" s="12">
        <v>2.5</v>
      </c>
      <c r="E2656" s="7" t="s">
        <v>13331</v>
      </c>
    </row>
    <row r="2657" spans="1:5" x14ac:dyDescent="0.3">
      <c r="A2657" s="6">
        <v>32</v>
      </c>
      <c r="B2657" s="7" t="s">
        <v>575</v>
      </c>
      <c r="C2657" s="7" t="s">
        <v>14266</v>
      </c>
      <c r="D2657" s="12">
        <v>2.5</v>
      </c>
      <c r="E2657" s="7" t="s">
        <v>13336</v>
      </c>
    </row>
    <row r="2658" spans="1:5" x14ac:dyDescent="0.3">
      <c r="A2658" s="6">
        <v>32</v>
      </c>
      <c r="B2658" s="7" t="s">
        <v>1084</v>
      </c>
      <c r="C2658" s="7" t="s">
        <v>1328</v>
      </c>
      <c r="D2658" s="12">
        <v>2.5</v>
      </c>
      <c r="E2658" s="7" t="s">
        <v>13383</v>
      </c>
    </row>
    <row r="2659" spans="1:5" x14ac:dyDescent="0.3">
      <c r="A2659" s="6">
        <v>32</v>
      </c>
      <c r="B2659" s="7" t="s">
        <v>2790</v>
      </c>
      <c r="C2659" s="7" t="s">
        <v>10352</v>
      </c>
      <c r="D2659" s="12">
        <v>2.5</v>
      </c>
      <c r="E2659" s="7" t="s">
        <v>13383</v>
      </c>
    </row>
    <row r="2660" spans="1:5" x14ac:dyDescent="0.3">
      <c r="A2660" s="6">
        <v>32</v>
      </c>
      <c r="B2660" s="7" t="s">
        <v>1564</v>
      </c>
      <c r="C2660" s="7" t="s">
        <v>328</v>
      </c>
      <c r="D2660" s="12">
        <v>2.5</v>
      </c>
      <c r="E2660" s="7" t="s">
        <v>13410</v>
      </c>
    </row>
    <row r="2661" spans="1:5" x14ac:dyDescent="0.3">
      <c r="A2661" s="6">
        <v>32</v>
      </c>
      <c r="B2661" s="7" t="s">
        <v>987</v>
      </c>
      <c r="C2661" s="7" t="s">
        <v>3603</v>
      </c>
      <c r="D2661" s="12">
        <v>2.5</v>
      </c>
      <c r="E2661" s="7" t="s">
        <v>13331</v>
      </c>
    </row>
    <row r="2662" spans="1:5" x14ac:dyDescent="0.3">
      <c r="A2662" s="6">
        <v>32</v>
      </c>
      <c r="B2662" s="7" t="s">
        <v>166</v>
      </c>
      <c r="C2662" s="7" t="s">
        <v>5526</v>
      </c>
      <c r="D2662" s="12">
        <v>2.5</v>
      </c>
      <c r="E2662" s="7" t="s">
        <v>13336</v>
      </c>
    </row>
    <row r="2663" spans="1:5" x14ac:dyDescent="0.3">
      <c r="A2663" s="6">
        <v>32</v>
      </c>
      <c r="B2663" s="7" t="s">
        <v>1376</v>
      </c>
      <c r="C2663" s="7" t="s">
        <v>11689</v>
      </c>
      <c r="D2663" s="12">
        <v>2.5</v>
      </c>
      <c r="E2663" s="7" t="s">
        <v>13336</v>
      </c>
    </row>
    <row r="2664" spans="1:5" x14ac:dyDescent="0.3">
      <c r="A2664" s="6">
        <v>32</v>
      </c>
      <c r="B2664" s="7" t="s">
        <v>36</v>
      </c>
      <c r="C2664" s="7" t="s">
        <v>6818</v>
      </c>
      <c r="D2664" s="12">
        <v>2.5</v>
      </c>
      <c r="E2664" s="7" t="s">
        <v>13398</v>
      </c>
    </row>
    <row r="2665" spans="1:5" x14ac:dyDescent="0.3">
      <c r="A2665" s="6">
        <v>32</v>
      </c>
      <c r="B2665" s="7" t="s">
        <v>32</v>
      </c>
      <c r="C2665" s="7" t="s">
        <v>4130</v>
      </c>
      <c r="D2665" s="12">
        <v>2.5</v>
      </c>
      <c r="E2665" s="7" t="s">
        <v>13280</v>
      </c>
    </row>
    <row r="2666" spans="1:5" x14ac:dyDescent="0.3">
      <c r="A2666" s="6">
        <v>32</v>
      </c>
      <c r="B2666" s="7" t="s">
        <v>1048</v>
      </c>
      <c r="C2666" s="7" t="s">
        <v>9931</v>
      </c>
      <c r="D2666" s="12">
        <v>2.5</v>
      </c>
      <c r="E2666" s="7" t="s">
        <v>13389</v>
      </c>
    </row>
    <row r="2667" spans="1:5" x14ac:dyDescent="0.3">
      <c r="A2667" s="6">
        <v>32</v>
      </c>
      <c r="B2667" s="7" t="s">
        <v>597</v>
      </c>
      <c r="C2667" s="7" t="s">
        <v>14267</v>
      </c>
      <c r="D2667" s="12">
        <v>2.5</v>
      </c>
      <c r="E2667" s="7" t="s">
        <v>13273</v>
      </c>
    </row>
    <row r="2668" spans="1:5" x14ac:dyDescent="0.3">
      <c r="A2668" s="6">
        <v>32</v>
      </c>
      <c r="B2668" s="7" t="s">
        <v>343</v>
      </c>
      <c r="C2668" s="7" t="s">
        <v>1511</v>
      </c>
      <c r="D2668" s="12">
        <v>2.5</v>
      </c>
      <c r="E2668" s="7" t="s">
        <v>13336</v>
      </c>
    </row>
    <row r="2669" spans="1:5" x14ac:dyDescent="0.3">
      <c r="A2669" s="6">
        <v>32</v>
      </c>
      <c r="B2669" s="7" t="s">
        <v>1590</v>
      </c>
      <c r="C2669" s="7" t="s">
        <v>3345</v>
      </c>
      <c r="D2669" s="12">
        <v>2.5</v>
      </c>
      <c r="E2669" s="7" t="s">
        <v>13392</v>
      </c>
    </row>
    <row r="2670" spans="1:5" x14ac:dyDescent="0.3">
      <c r="A2670" s="6">
        <v>32</v>
      </c>
      <c r="B2670" s="7" t="s">
        <v>477</v>
      </c>
      <c r="C2670" s="7" t="s">
        <v>334</v>
      </c>
      <c r="D2670" s="12">
        <v>2.5</v>
      </c>
      <c r="E2670" s="7" t="s">
        <v>13410</v>
      </c>
    </row>
    <row r="2671" spans="1:5" x14ac:dyDescent="0.3">
      <c r="A2671" s="6">
        <v>32</v>
      </c>
      <c r="B2671" s="7" t="s">
        <v>673</v>
      </c>
      <c r="C2671" s="7" t="s">
        <v>14268</v>
      </c>
      <c r="D2671" s="12">
        <v>2.5</v>
      </c>
      <c r="E2671" s="7" t="s">
        <v>13392</v>
      </c>
    </row>
    <row r="2672" spans="1:5" x14ac:dyDescent="0.3">
      <c r="A2672" s="6">
        <v>32</v>
      </c>
      <c r="B2672" s="7" t="s">
        <v>4860</v>
      </c>
      <c r="C2672" s="7" t="s">
        <v>1519</v>
      </c>
      <c r="D2672" s="12">
        <v>2.5</v>
      </c>
      <c r="E2672" s="7" t="s">
        <v>13696</v>
      </c>
    </row>
    <row r="2673" spans="1:5" x14ac:dyDescent="0.3">
      <c r="A2673" s="6">
        <v>32</v>
      </c>
      <c r="B2673" s="7" t="s">
        <v>183</v>
      </c>
      <c r="C2673" s="7" t="s">
        <v>10223</v>
      </c>
      <c r="D2673" s="12">
        <v>2.5</v>
      </c>
      <c r="E2673" s="7" t="s">
        <v>13382</v>
      </c>
    </row>
    <row r="2674" spans="1:5" x14ac:dyDescent="0.3">
      <c r="A2674" s="6">
        <v>32</v>
      </c>
      <c r="B2674" s="7" t="s">
        <v>1132</v>
      </c>
      <c r="C2674" s="7" t="s">
        <v>14269</v>
      </c>
      <c r="D2674" s="12">
        <v>2.5</v>
      </c>
      <c r="E2674" s="7" t="s">
        <v>13331</v>
      </c>
    </row>
    <row r="2675" spans="1:5" x14ac:dyDescent="0.3">
      <c r="A2675" s="6">
        <v>32</v>
      </c>
      <c r="B2675" s="7" t="s">
        <v>2461</v>
      </c>
      <c r="C2675" s="7" t="s">
        <v>14270</v>
      </c>
      <c r="D2675" s="12">
        <v>2.5</v>
      </c>
      <c r="E2675" s="7" t="s">
        <v>13336</v>
      </c>
    </row>
    <row r="2676" spans="1:5" x14ac:dyDescent="0.3">
      <c r="A2676" s="6">
        <v>32</v>
      </c>
      <c r="B2676" s="7" t="s">
        <v>320</v>
      </c>
      <c r="C2676" s="7" t="s">
        <v>14271</v>
      </c>
      <c r="D2676" s="12">
        <v>2.5</v>
      </c>
      <c r="E2676" s="7" t="s">
        <v>13535</v>
      </c>
    </row>
    <row r="2677" spans="1:5" x14ac:dyDescent="0.3">
      <c r="A2677" s="6">
        <v>32</v>
      </c>
      <c r="B2677" s="7" t="s">
        <v>55</v>
      </c>
      <c r="C2677" s="7" t="s">
        <v>9942</v>
      </c>
      <c r="D2677" s="12">
        <v>2.5</v>
      </c>
      <c r="E2677" s="7" t="s">
        <v>13382</v>
      </c>
    </row>
    <row r="2678" spans="1:5" x14ac:dyDescent="0.3">
      <c r="A2678" s="6">
        <v>32</v>
      </c>
      <c r="B2678" s="7" t="s">
        <v>36</v>
      </c>
      <c r="C2678" s="7" t="s">
        <v>10717</v>
      </c>
      <c r="D2678" s="12">
        <v>2.5</v>
      </c>
      <c r="E2678" s="7" t="s">
        <v>13280</v>
      </c>
    </row>
    <row r="2679" spans="1:5" x14ac:dyDescent="0.3">
      <c r="A2679" s="6">
        <v>32</v>
      </c>
      <c r="B2679" s="7" t="s">
        <v>398</v>
      </c>
      <c r="C2679" s="7" t="s">
        <v>4154</v>
      </c>
      <c r="D2679" s="12">
        <v>2.5</v>
      </c>
      <c r="E2679" s="7" t="s">
        <v>13275</v>
      </c>
    </row>
    <row r="2680" spans="1:5" x14ac:dyDescent="0.3">
      <c r="A2680" s="6">
        <v>32</v>
      </c>
      <c r="B2680" s="7" t="s">
        <v>6524</v>
      </c>
      <c r="C2680" s="7" t="s">
        <v>1528</v>
      </c>
      <c r="D2680" s="12">
        <v>2.5</v>
      </c>
      <c r="E2680" s="7" t="s">
        <v>13546</v>
      </c>
    </row>
    <row r="2681" spans="1:5" x14ac:dyDescent="0.3">
      <c r="A2681" s="6">
        <v>32</v>
      </c>
      <c r="B2681" s="7" t="s">
        <v>6360</v>
      </c>
      <c r="C2681" s="7" t="s">
        <v>2198</v>
      </c>
      <c r="D2681" s="12">
        <v>2.5</v>
      </c>
      <c r="E2681" s="7" t="s">
        <v>13336</v>
      </c>
    </row>
    <row r="2682" spans="1:5" x14ac:dyDescent="0.3">
      <c r="A2682" s="6">
        <v>32</v>
      </c>
      <c r="B2682" s="7" t="s">
        <v>183</v>
      </c>
      <c r="C2682" s="7" t="s">
        <v>1896</v>
      </c>
      <c r="D2682" s="12">
        <v>2.5</v>
      </c>
      <c r="E2682" s="7" t="s">
        <v>13383</v>
      </c>
    </row>
    <row r="2683" spans="1:5" x14ac:dyDescent="0.3">
      <c r="A2683" s="6">
        <v>32</v>
      </c>
      <c r="B2683" s="7" t="s">
        <v>396</v>
      </c>
      <c r="C2683" s="7" t="s">
        <v>1533</v>
      </c>
      <c r="D2683" s="12">
        <v>2.5</v>
      </c>
      <c r="E2683" s="7" t="s">
        <v>13398</v>
      </c>
    </row>
    <row r="2684" spans="1:5" x14ac:dyDescent="0.3">
      <c r="A2684" s="6">
        <v>32</v>
      </c>
      <c r="B2684" s="7" t="s">
        <v>535</v>
      </c>
      <c r="C2684" s="7" t="s">
        <v>12521</v>
      </c>
      <c r="D2684" s="12">
        <v>2.5</v>
      </c>
      <c r="E2684" s="7" t="s">
        <v>13410</v>
      </c>
    </row>
    <row r="2685" spans="1:5" x14ac:dyDescent="0.3">
      <c r="A2685" s="6">
        <v>32</v>
      </c>
      <c r="B2685" s="7" t="s">
        <v>102</v>
      </c>
      <c r="C2685" s="7" t="s">
        <v>13122</v>
      </c>
      <c r="D2685" s="12">
        <v>2.5</v>
      </c>
      <c r="E2685" s="7" t="s">
        <v>13389</v>
      </c>
    </row>
    <row r="2686" spans="1:5" x14ac:dyDescent="0.3">
      <c r="A2686" s="6">
        <v>32</v>
      </c>
      <c r="B2686" s="7" t="s">
        <v>249</v>
      </c>
      <c r="C2686" s="7" t="s">
        <v>8260</v>
      </c>
      <c r="D2686" s="12">
        <v>2.5</v>
      </c>
      <c r="E2686" s="7" t="s">
        <v>13546</v>
      </c>
    </row>
    <row r="2687" spans="1:5" x14ac:dyDescent="0.3">
      <c r="A2687" s="6">
        <v>32</v>
      </c>
      <c r="B2687" s="7" t="s">
        <v>235</v>
      </c>
      <c r="C2687" s="7" t="s">
        <v>14272</v>
      </c>
      <c r="D2687" s="12">
        <v>2.5</v>
      </c>
      <c r="E2687" s="7" t="s">
        <v>13433</v>
      </c>
    </row>
    <row r="2688" spans="1:5" x14ac:dyDescent="0.3">
      <c r="A2688" s="6">
        <v>32</v>
      </c>
      <c r="B2688" s="7" t="s">
        <v>613</v>
      </c>
      <c r="C2688" s="7" t="s">
        <v>14273</v>
      </c>
      <c r="D2688" s="12">
        <v>2.5</v>
      </c>
      <c r="E2688" s="7" t="s">
        <v>13410</v>
      </c>
    </row>
    <row r="2689" spans="1:5" x14ac:dyDescent="0.3">
      <c r="A2689" s="6">
        <v>32</v>
      </c>
      <c r="B2689" s="7" t="s">
        <v>6134</v>
      </c>
      <c r="C2689" s="7" t="s">
        <v>10633</v>
      </c>
      <c r="D2689" s="12">
        <v>2.5</v>
      </c>
      <c r="E2689" s="7" t="s">
        <v>13273</v>
      </c>
    </row>
    <row r="2690" spans="1:5" x14ac:dyDescent="0.3">
      <c r="A2690" s="6">
        <v>32</v>
      </c>
      <c r="B2690" s="7" t="s">
        <v>8071</v>
      </c>
      <c r="C2690" s="7" t="s">
        <v>1918</v>
      </c>
      <c r="D2690" s="12">
        <v>2.5</v>
      </c>
      <c r="E2690" s="7" t="s">
        <v>13467</v>
      </c>
    </row>
    <row r="2691" spans="1:5" x14ac:dyDescent="0.3">
      <c r="A2691" s="6">
        <v>32</v>
      </c>
      <c r="B2691" s="7" t="s">
        <v>235</v>
      </c>
      <c r="C2691" s="7" t="s">
        <v>4188</v>
      </c>
      <c r="D2691" s="12">
        <v>2.5</v>
      </c>
      <c r="E2691" s="7" t="s">
        <v>13336</v>
      </c>
    </row>
    <row r="2692" spans="1:5" x14ac:dyDescent="0.3">
      <c r="A2692" s="6">
        <v>32</v>
      </c>
      <c r="B2692" s="7" t="s">
        <v>49</v>
      </c>
      <c r="C2692" s="7" t="s">
        <v>197</v>
      </c>
      <c r="D2692" s="12">
        <v>2.5</v>
      </c>
      <c r="E2692" s="7" t="s">
        <v>13433</v>
      </c>
    </row>
    <row r="2693" spans="1:5" x14ac:dyDescent="0.3">
      <c r="A2693" s="6">
        <v>32</v>
      </c>
      <c r="B2693" s="7" t="s">
        <v>206</v>
      </c>
      <c r="C2693" s="7" t="s">
        <v>14274</v>
      </c>
      <c r="D2693" s="12">
        <v>2.5</v>
      </c>
      <c r="E2693" s="7" t="s">
        <v>13252</v>
      </c>
    </row>
    <row r="2694" spans="1:5" x14ac:dyDescent="0.3">
      <c r="A2694" s="6">
        <v>32</v>
      </c>
      <c r="B2694" s="7" t="s">
        <v>117</v>
      </c>
      <c r="C2694" s="7" t="s">
        <v>1359</v>
      </c>
      <c r="D2694" s="12">
        <v>2.5</v>
      </c>
      <c r="E2694" s="7" t="s">
        <v>13410</v>
      </c>
    </row>
    <row r="2695" spans="1:5" x14ac:dyDescent="0.3">
      <c r="A2695" s="6">
        <v>32</v>
      </c>
      <c r="B2695" s="7" t="s">
        <v>36</v>
      </c>
      <c r="C2695" s="7" t="s">
        <v>10635</v>
      </c>
      <c r="D2695" s="12">
        <v>2.5</v>
      </c>
      <c r="E2695" s="7" t="s">
        <v>13363</v>
      </c>
    </row>
    <row r="2696" spans="1:5" x14ac:dyDescent="0.3">
      <c r="A2696" s="6">
        <v>32</v>
      </c>
      <c r="B2696" s="7" t="s">
        <v>60</v>
      </c>
      <c r="C2696" s="7" t="s">
        <v>14275</v>
      </c>
      <c r="D2696" s="12">
        <v>2.5</v>
      </c>
      <c r="E2696" s="7" t="s">
        <v>13594</v>
      </c>
    </row>
    <row r="2697" spans="1:5" x14ac:dyDescent="0.3">
      <c r="A2697" s="6">
        <v>32</v>
      </c>
      <c r="B2697" s="7" t="s">
        <v>483</v>
      </c>
      <c r="C2697" s="7" t="s">
        <v>14276</v>
      </c>
      <c r="D2697" s="12">
        <v>2.5</v>
      </c>
      <c r="E2697" s="7" t="s">
        <v>13363</v>
      </c>
    </row>
    <row r="2698" spans="1:5" x14ac:dyDescent="0.3">
      <c r="A2698" s="6">
        <v>32</v>
      </c>
      <c r="B2698" s="7" t="s">
        <v>268</v>
      </c>
      <c r="C2698" s="7" t="s">
        <v>14277</v>
      </c>
      <c r="D2698" s="12">
        <v>2.5</v>
      </c>
      <c r="E2698" s="7" t="s">
        <v>13495</v>
      </c>
    </row>
    <row r="2699" spans="1:5" x14ac:dyDescent="0.3">
      <c r="A2699" s="6">
        <v>32</v>
      </c>
      <c r="B2699" s="7" t="s">
        <v>502</v>
      </c>
      <c r="C2699" s="7" t="s">
        <v>14278</v>
      </c>
      <c r="D2699" s="12">
        <v>2.5</v>
      </c>
      <c r="E2699" s="7" t="s">
        <v>13361</v>
      </c>
    </row>
    <row r="2700" spans="1:5" x14ac:dyDescent="0.3">
      <c r="A2700" s="6">
        <v>32</v>
      </c>
      <c r="B2700" s="7" t="s">
        <v>511</v>
      </c>
      <c r="C2700" s="7" t="s">
        <v>681</v>
      </c>
      <c r="D2700" s="12">
        <v>2.5</v>
      </c>
      <c r="E2700" s="7" t="s">
        <v>13410</v>
      </c>
    </row>
    <row r="2701" spans="1:5" x14ac:dyDescent="0.3">
      <c r="A2701" s="6">
        <v>32</v>
      </c>
      <c r="B2701" s="7" t="s">
        <v>235</v>
      </c>
      <c r="C2701" s="7" t="s">
        <v>8454</v>
      </c>
      <c r="D2701" s="12">
        <v>2.5</v>
      </c>
      <c r="E2701" s="7" t="s">
        <v>13336</v>
      </c>
    </row>
    <row r="2702" spans="1:5" x14ac:dyDescent="0.3">
      <c r="A2702" s="6">
        <v>32</v>
      </c>
      <c r="B2702" s="7" t="s">
        <v>144</v>
      </c>
      <c r="C2702" s="7" t="s">
        <v>14279</v>
      </c>
      <c r="D2702" s="12">
        <v>2.5</v>
      </c>
      <c r="E2702" s="7" t="s">
        <v>13398</v>
      </c>
    </row>
    <row r="2703" spans="1:5" x14ac:dyDescent="0.3">
      <c r="A2703" s="6">
        <v>32</v>
      </c>
      <c r="B2703" s="7" t="s">
        <v>183</v>
      </c>
      <c r="C2703" s="7" t="s">
        <v>14280</v>
      </c>
      <c r="D2703" s="12">
        <v>2.5</v>
      </c>
      <c r="E2703" s="7" t="s">
        <v>13336</v>
      </c>
    </row>
    <row r="2704" spans="1:5" x14ac:dyDescent="0.3">
      <c r="A2704" s="6">
        <v>32</v>
      </c>
      <c r="B2704" s="7" t="s">
        <v>174</v>
      </c>
      <c r="C2704" s="7" t="s">
        <v>14281</v>
      </c>
      <c r="D2704" s="12">
        <v>2.5</v>
      </c>
      <c r="E2704" s="7" t="s">
        <v>13280</v>
      </c>
    </row>
    <row r="2705" spans="1:5" x14ac:dyDescent="0.3">
      <c r="A2705" s="6">
        <v>32</v>
      </c>
      <c r="B2705" s="7" t="s">
        <v>196</v>
      </c>
      <c r="C2705" s="7" t="s">
        <v>4613</v>
      </c>
      <c r="D2705" s="12">
        <v>2.5</v>
      </c>
      <c r="E2705" s="7" t="s">
        <v>13495</v>
      </c>
    </row>
    <row r="2706" spans="1:5" x14ac:dyDescent="0.3">
      <c r="A2706" s="6">
        <v>32</v>
      </c>
      <c r="B2706" s="7" t="s">
        <v>206</v>
      </c>
      <c r="C2706" s="7" t="s">
        <v>14282</v>
      </c>
      <c r="D2706" s="12">
        <v>2.5</v>
      </c>
      <c r="E2706" s="7" t="s">
        <v>13382</v>
      </c>
    </row>
    <row r="2707" spans="1:5" x14ac:dyDescent="0.3">
      <c r="A2707" s="6">
        <v>32</v>
      </c>
      <c r="B2707" s="7" t="s">
        <v>1545</v>
      </c>
      <c r="C2707" s="7" t="s">
        <v>14029</v>
      </c>
      <c r="D2707" s="12">
        <v>2.5</v>
      </c>
      <c r="E2707" s="7" t="s">
        <v>13495</v>
      </c>
    </row>
    <row r="2708" spans="1:5" x14ac:dyDescent="0.3">
      <c r="A2708" s="6">
        <v>32</v>
      </c>
      <c r="B2708" s="7" t="s">
        <v>76</v>
      </c>
      <c r="C2708" s="7" t="s">
        <v>9503</v>
      </c>
      <c r="D2708" s="12">
        <v>2.5</v>
      </c>
      <c r="E2708" s="7" t="s">
        <v>13546</v>
      </c>
    </row>
    <row r="2709" spans="1:5" x14ac:dyDescent="0.3">
      <c r="A2709" s="6">
        <v>32</v>
      </c>
      <c r="B2709" s="7" t="s">
        <v>144</v>
      </c>
      <c r="C2709" s="7" t="s">
        <v>875</v>
      </c>
      <c r="D2709" s="12">
        <v>2.5</v>
      </c>
      <c r="E2709" s="7" t="s">
        <v>13389</v>
      </c>
    </row>
    <row r="2710" spans="1:5" x14ac:dyDescent="0.3">
      <c r="A2710" s="6">
        <v>32</v>
      </c>
      <c r="B2710" s="7" t="s">
        <v>444</v>
      </c>
      <c r="C2710" s="7" t="s">
        <v>7351</v>
      </c>
      <c r="D2710" s="12">
        <v>2.5</v>
      </c>
      <c r="E2710" s="7" t="s">
        <v>13389</v>
      </c>
    </row>
    <row r="2711" spans="1:5" x14ac:dyDescent="0.3">
      <c r="A2711" s="6">
        <v>32</v>
      </c>
      <c r="B2711" s="7" t="s">
        <v>435</v>
      </c>
      <c r="C2711" s="7" t="s">
        <v>14283</v>
      </c>
      <c r="D2711" s="12">
        <v>2.5</v>
      </c>
      <c r="E2711" s="7" t="s">
        <v>13382</v>
      </c>
    </row>
    <row r="2712" spans="1:5" x14ac:dyDescent="0.3">
      <c r="A2712" s="6">
        <v>32</v>
      </c>
      <c r="B2712" s="7" t="s">
        <v>36</v>
      </c>
      <c r="C2712" s="7" t="s">
        <v>10620</v>
      </c>
      <c r="D2712" s="12">
        <v>2.5</v>
      </c>
      <c r="E2712" s="7" t="s">
        <v>13389</v>
      </c>
    </row>
    <row r="2713" spans="1:5" x14ac:dyDescent="0.3">
      <c r="A2713" s="6">
        <v>33</v>
      </c>
      <c r="B2713" s="7" t="s">
        <v>83</v>
      </c>
      <c r="C2713" s="7" t="s">
        <v>14284</v>
      </c>
      <c r="D2713" s="12">
        <v>2.25</v>
      </c>
      <c r="E2713" s="7" t="s">
        <v>13336</v>
      </c>
    </row>
    <row r="2714" spans="1:5" x14ac:dyDescent="0.3">
      <c r="A2714" s="6">
        <v>33</v>
      </c>
      <c r="B2714" s="7" t="s">
        <v>903</v>
      </c>
      <c r="C2714" s="7" t="s">
        <v>1247</v>
      </c>
      <c r="D2714" s="12">
        <v>2.25</v>
      </c>
      <c r="E2714" s="7" t="s">
        <v>13336</v>
      </c>
    </row>
    <row r="2715" spans="1:5" x14ac:dyDescent="0.3">
      <c r="A2715" s="6">
        <v>33</v>
      </c>
      <c r="B2715" s="7" t="s">
        <v>552</v>
      </c>
      <c r="C2715" s="7" t="s">
        <v>11033</v>
      </c>
      <c r="D2715" s="12">
        <v>2.25</v>
      </c>
      <c r="E2715" s="7" t="s">
        <v>13396</v>
      </c>
    </row>
    <row r="2716" spans="1:5" x14ac:dyDescent="0.3">
      <c r="A2716" s="6">
        <v>33</v>
      </c>
      <c r="B2716" s="7" t="s">
        <v>117</v>
      </c>
      <c r="C2716" s="7" t="s">
        <v>7947</v>
      </c>
      <c r="D2716" s="12">
        <v>2.25</v>
      </c>
      <c r="E2716" s="7" t="s">
        <v>13389</v>
      </c>
    </row>
    <row r="2717" spans="1:5" x14ac:dyDescent="0.3">
      <c r="A2717" s="6">
        <v>33</v>
      </c>
      <c r="B2717" s="7" t="s">
        <v>287</v>
      </c>
      <c r="C2717" s="7" t="s">
        <v>706</v>
      </c>
      <c r="D2717" s="12">
        <v>2.25</v>
      </c>
      <c r="E2717" s="7" t="s">
        <v>13546</v>
      </c>
    </row>
    <row r="2718" spans="1:5" x14ac:dyDescent="0.3">
      <c r="A2718" s="6">
        <v>33</v>
      </c>
      <c r="B2718" s="7" t="s">
        <v>183</v>
      </c>
      <c r="C2718" s="7" t="s">
        <v>13390</v>
      </c>
      <c r="D2718" s="12">
        <v>2.25</v>
      </c>
      <c r="E2718" s="7" t="s">
        <v>13336</v>
      </c>
    </row>
    <row r="2719" spans="1:5" x14ac:dyDescent="0.3">
      <c r="A2719" s="6">
        <v>33</v>
      </c>
      <c r="B2719" s="7" t="s">
        <v>395</v>
      </c>
      <c r="C2719" s="7" t="s">
        <v>7958</v>
      </c>
      <c r="D2719" s="12">
        <v>2.25</v>
      </c>
      <c r="E2719" s="7" t="s">
        <v>11288</v>
      </c>
    </row>
    <row r="2720" spans="1:5" x14ac:dyDescent="0.3">
      <c r="A2720" s="6">
        <v>33</v>
      </c>
      <c r="B2720" s="7" t="s">
        <v>630</v>
      </c>
      <c r="C2720" s="7" t="s">
        <v>14285</v>
      </c>
      <c r="D2720" s="12">
        <v>2.25</v>
      </c>
      <c r="E2720" s="7" t="s">
        <v>13331</v>
      </c>
    </row>
    <row r="2721" spans="1:5" x14ac:dyDescent="0.3">
      <c r="A2721" s="6">
        <v>33</v>
      </c>
      <c r="B2721" s="7" t="s">
        <v>4346</v>
      </c>
      <c r="C2721" s="7" t="s">
        <v>3953</v>
      </c>
      <c r="D2721" s="12">
        <v>2.25</v>
      </c>
      <c r="E2721" s="7" t="s">
        <v>13336</v>
      </c>
    </row>
    <row r="2722" spans="1:5" x14ac:dyDescent="0.3">
      <c r="A2722" s="6">
        <v>33</v>
      </c>
      <c r="B2722" s="7" t="s">
        <v>8941</v>
      </c>
      <c r="C2722" s="7" t="s">
        <v>1787</v>
      </c>
      <c r="D2722" s="12">
        <v>2.25</v>
      </c>
      <c r="E2722" s="7" t="s">
        <v>13336</v>
      </c>
    </row>
    <row r="2723" spans="1:5" x14ac:dyDescent="0.3">
      <c r="A2723" s="6">
        <v>33</v>
      </c>
      <c r="B2723" s="7" t="s">
        <v>2461</v>
      </c>
      <c r="C2723" s="7" t="s">
        <v>8663</v>
      </c>
      <c r="D2723" s="12">
        <v>2.25</v>
      </c>
      <c r="E2723" s="7" t="s">
        <v>14286</v>
      </c>
    </row>
    <row r="2724" spans="1:5" x14ac:dyDescent="0.3">
      <c r="A2724" s="6">
        <v>33</v>
      </c>
      <c r="B2724" s="7" t="s">
        <v>435</v>
      </c>
      <c r="C2724" s="7" t="s">
        <v>9755</v>
      </c>
      <c r="D2724" s="12">
        <v>2.25</v>
      </c>
      <c r="E2724" s="7" t="s">
        <v>13270</v>
      </c>
    </row>
    <row r="2725" spans="1:5" x14ac:dyDescent="0.3">
      <c r="A2725" s="6">
        <v>33</v>
      </c>
      <c r="B2725" s="7" t="s">
        <v>14287</v>
      </c>
      <c r="C2725" s="7" t="s">
        <v>278</v>
      </c>
      <c r="D2725" s="12">
        <v>2.25</v>
      </c>
      <c r="E2725" s="7" t="s">
        <v>13363</v>
      </c>
    </row>
    <row r="2726" spans="1:5" x14ac:dyDescent="0.3">
      <c r="A2726" s="6">
        <v>33</v>
      </c>
      <c r="B2726" s="7" t="s">
        <v>435</v>
      </c>
      <c r="C2726" s="7" t="s">
        <v>14288</v>
      </c>
      <c r="D2726" s="12">
        <v>2.25</v>
      </c>
      <c r="E2726" s="7" t="s">
        <v>13336</v>
      </c>
    </row>
    <row r="2727" spans="1:5" x14ac:dyDescent="0.3">
      <c r="A2727" s="6">
        <v>33</v>
      </c>
      <c r="B2727" s="7" t="s">
        <v>480</v>
      </c>
      <c r="C2727" s="7" t="s">
        <v>1057</v>
      </c>
      <c r="D2727" s="12">
        <v>2.25</v>
      </c>
      <c r="E2727" s="7" t="s">
        <v>13331</v>
      </c>
    </row>
    <row r="2728" spans="1:5" x14ac:dyDescent="0.3">
      <c r="A2728" s="6">
        <v>33</v>
      </c>
      <c r="B2728" s="7" t="s">
        <v>535</v>
      </c>
      <c r="C2728" s="7" t="s">
        <v>9537</v>
      </c>
      <c r="D2728" s="12">
        <v>2.25</v>
      </c>
      <c r="E2728" s="7" t="s">
        <v>13398</v>
      </c>
    </row>
    <row r="2729" spans="1:5" x14ac:dyDescent="0.3">
      <c r="A2729" s="6">
        <v>33</v>
      </c>
      <c r="B2729" s="7" t="s">
        <v>43</v>
      </c>
      <c r="C2729" s="7" t="s">
        <v>7447</v>
      </c>
      <c r="D2729" s="12">
        <v>2.25</v>
      </c>
      <c r="E2729" s="7" t="s">
        <v>13331</v>
      </c>
    </row>
    <row r="2730" spans="1:5" x14ac:dyDescent="0.3">
      <c r="A2730" s="6">
        <v>33</v>
      </c>
      <c r="B2730" s="7" t="s">
        <v>477</v>
      </c>
      <c r="C2730" s="7" t="s">
        <v>732</v>
      </c>
      <c r="D2730" s="12">
        <v>2.25</v>
      </c>
      <c r="E2730" s="7" t="s">
        <v>13485</v>
      </c>
    </row>
    <row r="2731" spans="1:5" x14ac:dyDescent="0.3">
      <c r="A2731" s="6">
        <v>33</v>
      </c>
      <c r="B2731" s="7" t="s">
        <v>304</v>
      </c>
      <c r="C2731" s="7" t="s">
        <v>923</v>
      </c>
      <c r="D2731" s="12">
        <v>2.25</v>
      </c>
      <c r="E2731" s="7" t="s">
        <v>13280</v>
      </c>
    </row>
    <row r="2732" spans="1:5" x14ac:dyDescent="0.3">
      <c r="A2732" s="6">
        <v>33</v>
      </c>
      <c r="B2732" s="7" t="s">
        <v>432</v>
      </c>
      <c r="C2732" s="7" t="s">
        <v>8995</v>
      </c>
      <c r="D2732" s="12">
        <v>2.25</v>
      </c>
      <c r="E2732" s="7" t="s">
        <v>13546</v>
      </c>
    </row>
    <row r="2733" spans="1:5" x14ac:dyDescent="0.3">
      <c r="A2733" s="6">
        <v>33</v>
      </c>
      <c r="B2733" s="7" t="s">
        <v>617</v>
      </c>
      <c r="C2733" s="7" t="s">
        <v>14289</v>
      </c>
      <c r="D2733" s="12">
        <v>2.25</v>
      </c>
      <c r="E2733" s="7" t="s">
        <v>13398</v>
      </c>
    </row>
    <row r="2734" spans="1:5" x14ac:dyDescent="0.3">
      <c r="A2734" s="6">
        <v>33</v>
      </c>
      <c r="B2734" s="7" t="s">
        <v>1322</v>
      </c>
      <c r="C2734" s="7" t="s">
        <v>3455</v>
      </c>
      <c r="D2734" s="12">
        <v>2.25</v>
      </c>
      <c r="E2734" s="7" t="s">
        <v>13336</v>
      </c>
    </row>
    <row r="2735" spans="1:5" x14ac:dyDescent="0.3">
      <c r="A2735" s="6">
        <v>33</v>
      </c>
      <c r="B2735" s="7" t="s">
        <v>684</v>
      </c>
      <c r="C2735" s="7" t="s">
        <v>2656</v>
      </c>
      <c r="D2735" s="12">
        <v>2.25</v>
      </c>
      <c r="E2735" s="7" t="s">
        <v>13286</v>
      </c>
    </row>
    <row r="2736" spans="1:5" x14ac:dyDescent="0.3">
      <c r="A2736" s="6">
        <v>33</v>
      </c>
      <c r="B2736" s="7" t="s">
        <v>14290</v>
      </c>
      <c r="C2736" s="7" t="s">
        <v>7684</v>
      </c>
      <c r="D2736" s="12">
        <v>2.25</v>
      </c>
      <c r="E2736" s="7" t="s">
        <v>13361</v>
      </c>
    </row>
    <row r="2737" spans="1:5" x14ac:dyDescent="0.3">
      <c r="A2737" s="6">
        <v>33</v>
      </c>
      <c r="B2737" s="7" t="s">
        <v>483</v>
      </c>
      <c r="C2737" s="7" t="s">
        <v>14291</v>
      </c>
      <c r="D2737" s="12">
        <v>2.25</v>
      </c>
      <c r="E2737" s="7" t="s">
        <v>13272</v>
      </c>
    </row>
    <row r="2738" spans="1:5" x14ac:dyDescent="0.3">
      <c r="A2738" s="6">
        <v>33</v>
      </c>
      <c r="B2738" s="7" t="s">
        <v>483</v>
      </c>
      <c r="C2738" s="7" t="s">
        <v>14292</v>
      </c>
      <c r="D2738" s="12">
        <v>2.25</v>
      </c>
      <c r="E2738" s="7" t="s">
        <v>13331</v>
      </c>
    </row>
    <row r="2739" spans="1:5" x14ac:dyDescent="0.3">
      <c r="A2739" s="6">
        <v>33</v>
      </c>
      <c r="B2739" s="7" t="s">
        <v>395</v>
      </c>
      <c r="C2739" s="7" t="s">
        <v>14293</v>
      </c>
      <c r="D2739" s="12">
        <v>2.25</v>
      </c>
      <c r="E2739" s="7" t="s">
        <v>13398</v>
      </c>
    </row>
    <row r="2740" spans="1:5" x14ac:dyDescent="0.3">
      <c r="A2740" s="6">
        <v>33</v>
      </c>
      <c r="B2740" s="7" t="s">
        <v>11365</v>
      </c>
      <c r="C2740" s="7" t="s">
        <v>14294</v>
      </c>
      <c r="D2740" s="12">
        <v>2.25</v>
      </c>
      <c r="E2740" s="7" t="s">
        <v>13331</v>
      </c>
    </row>
    <row r="2741" spans="1:5" x14ac:dyDescent="0.3">
      <c r="A2741" s="6">
        <v>33</v>
      </c>
      <c r="B2741" s="7" t="s">
        <v>183</v>
      </c>
      <c r="C2741" s="7" t="s">
        <v>14295</v>
      </c>
      <c r="D2741" s="12">
        <v>2.25</v>
      </c>
      <c r="E2741" s="7" t="s">
        <v>13336</v>
      </c>
    </row>
    <row r="2742" spans="1:5" x14ac:dyDescent="0.3">
      <c r="A2742" s="6">
        <v>33</v>
      </c>
      <c r="B2742" s="7" t="s">
        <v>163</v>
      </c>
      <c r="C2742" s="7" t="s">
        <v>6017</v>
      </c>
      <c r="D2742" s="12">
        <v>2.25</v>
      </c>
      <c r="E2742" s="7" t="s">
        <v>13363</v>
      </c>
    </row>
    <row r="2743" spans="1:5" x14ac:dyDescent="0.3">
      <c r="A2743" s="6">
        <v>33</v>
      </c>
      <c r="B2743" s="7" t="s">
        <v>488</v>
      </c>
      <c r="C2743" s="7" t="s">
        <v>14296</v>
      </c>
      <c r="D2743" s="12">
        <v>2.25</v>
      </c>
      <c r="E2743" s="7" t="s">
        <v>13280</v>
      </c>
    </row>
    <row r="2744" spans="1:5" x14ac:dyDescent="0.3">
      <c r="A2744" s="6">
        <v>33</v>
      </c>
      <c r="B2744" s="7" t="s">
        <v>3944</v>
      </c>
      <c r="C2744" s="7" t="s">
        <v>7016</v>
      </c>
      <c r="D2744" s="12">
        <v>2.25</v>
      </c>
      <c r="E2744" s="7" t="s">
        <v>13382</v>
      </c>
    </row>
    <row r="2745" spans="1:5" x14ac:dyDescent="0.3">
      <c r="A2745" s="6">
        <v>33</v>
      </c>
      <c r="B2745" s="7" t="s">
        <v>1715</v>
      </c>
      <c r="C2745" s="7" t="s">
        <v>494</v>
      </c>
      <c r="D2745" s="12">
        <v>2.25</v>
      </c>
      <c r="E2745" s="7" t="s">
        <v>13336</v>
      </c>
    </row>
    <row r="2746" spans="1:5" x14ac:dyDescent="0.3">
      <c r="A2746" s="6">
        <v>33</v>
      </c>
      <c r="B2746" s="7" t="s">
        <v>398</v>
      </c>
      <c r="C2746" s="7" t="s">
        <v>2669</v>
      </c>
      <c r="D2746" s="12">
        <v>2.25</v>
      </c>
      <c r="E2746" s="7" t="s">
        <v>13275</v>
      </c>
    </row>
    <row r="2747" spans="1:5" x14ac:dyDescent="0.3">
      <c r="A2747" s="6">
        <v>33</v>
      </c>
      <c r="B2747" s="7" t="s">
        <v>27</v>
      </c>
      <c r="C2747" s="7" t="s">
        <v>496</v>
      </c>
      <c r="D2747" s="12">
        <v>2.25</v>
      </c>
      <c r="E2747" s="7" t="s">
        <v>13495</v>
      </c>
    </row>
    <row r="2748" spans="1:5" x14ac:dyDescent="0.3">
      <c r="A2748" s="6">
        <v>33</v>
      </c>
      <c r="B2748" s="7" t="s">
        <v>36</v>
      </c>
      <c r="C2748" s="7" t="s">
        <v>8068</v>
      </c>
      <c r="D2748" s="12">
        <v>2.25</v>
      </c>
      <c r="E2748" s="7" t="s">
        <v>13382</v>
      </c>
    </row>
    <row r="2749" spans="1:5" x14ac:dyDescent="0.3">
      <c r="A2749" s="6">
        <v>33</v>
      </c>
      <c r="B2749" s="7" t="s">
        <v>201</v>
      </c>
      <c r="C2749" s="7" t="s">
        <v>14297</v>
      </c>
      <c r="D2749" s="12">
        <v>2.25</v>
      </c>
      <c r="E2749" s="7" t="s">
        <v>13398</v>
      </c>
    </row>
    <row r="2750" spans="1:5" x14ac:dyDescent="0.3">
      <c r="A2750" s="6">
        <v>33</v>
      </c>
      <c r="B2750" s="7" t="s">
        <v>1460</v>
      </c>
      <c r="C2750" s="7" t="s">
        <v>14298</v>
      </c>
      <c r="D2750" s="12">
        <v>2.25</v>
      </c>
      <c r="E2750" s="7" t="s">
        <v>13382</v>
      </c>
    </row>
    <row r="2751" spans="1:5" x14ac:dyDescent="0.3">
      <c r="A2751" s="6">
        <v>33</v>
      </c>
      <c r="B2751" s="7" t="s">
        <v>449</v>
      </c>
      <c r="C2751" s="7" t="s">
        <v>8753</v>
      </c>
      <c r="D2751" s="12">
        <v>2.25</v>
      </c>
      <c r="E2751" s="7" t="s">
        <v>13336</v>
      </c>
    </row>
    <row r="2752" spans="1:5" x14ac:dyDescent="0.3">
      <c r="A2752" s="6">
        <v>33</v>
      </c>
      <c r="B2752" s="7" t="s">
        <v>36</v>
      </c>
      <c r="C2752" s="7" t="s">
        <v>14299</v>
      </c>
      <c r="D2752" s="12">
        <v>2.25</v>
      </c>
      <c r="E2752" s="7" t="s">
        <v>13433</v>
      </c>
    </row>
    <row r="2753" spans="1:5" x14ac:dyDescent="0.3">
      <c r="A2753" s="6">
        <v>33</v>
      </c>
      <c r="B2753" s="7" t="s">
        <v>1889</v>
      </c>
      <c r="C2753" s="7" t="s">
        <v>14300</v>
      </c>
      <c r="D2753" s="12">
        <v>2.25</v>
      </c>
      <c r="E2753" s="7" t="s">
        <v>13336</v>
      </c>
    </row>
    <row r="2754" spans="1:5" x14ac:dyDescent="0.3">
      <c r="A2754" s="6">
        <v>33</v>
      </c>
      <c r="B2754" s="7" t="s">
        <v>926</v>
      </c>
      <c r="C2754" s="7" t="s">
        <v>6747</v>
      </c>
      <c r="D2754" s="12">
        <v>2.25</v>
      </c>
      <c r="E2754" s="7" t="s">
        <v>13433</v>
      </c>
    </row>
    <row r="2755" spans="1:5" x14ac:dyDescent="0.3">
      <c r="A2755" s="6">
        <v>33</v>
      </c>
      <c r="B2755" s="7" t="s">
        <v>268</v>
      </c>
      <c r="C2755" s="7" t="s">
        <v>301</v>
      </c>
      <c r="D2755" s="12">
        <v>2.25</v>
      </c>
      <c r="E2755" s="7" t="s">
        <v>13559</v>
      </c>
    </row>
    <row r="2756" spans="1:5" x14ac:dyDescent="0.3">
      <c r="A2756" s="6">
        <v>33</v>
      </c>
      <c r="B2756" s="7" t="s">
        <v>1545</v>
      </c>
      <c r="C2756" s="7" t="s">
        <v>638</v>
      </c>
      <c r="D2756" s="12">
        <v>2.25</v>
      </c>
      <c r="E2756" s="7" t="s">
        <v>13336</v>
      </c>
    </row>
    <row r="2757" spans="1:5" x14ac:dyDescent="0.3">
      <c r="A2757" s="6">
        <v>33</v>
      </c>
      <c r="B2757" s="7" t="s">
        <v>432</v>
      </c>
      <c r="C2757" s="7" t="s">
        <v>14301</v>
      </c>
      <c r="D2757" s="12">
        <v>2.25</v>
      </c>
      <c r="E2757" s="7" t="s">
        <v>13382</v>
      </c>
    </row>
    <row r="2758" spans="1:5" x14ac:dyDescent="0.3">
      <c r="A2758" s="6">
        <v>33</v>
      </c>
      <c r="B2758" s="7" t="s">
        <v>597</v>
      </c>
      <c r="C2758" s="7" t="s">
        <v>14302</v>
      </c>
      <c r="D2758" s="12">
        <v>2.25</v>
      </c>
      <c r="E2758" s="7" t="s">
        <v>13275</v>
      </c>
    </row>
    <row r="2759" spans="1:5" x14ac:dyDescent="0.3">
      <c r="A2759" s="6">
        <v>33</v>
      </c>
      <c r="B2759" s="7" t="s">
        <v>14303</v>
      </c>
      <c r="C2759" s="7" t="s">
        <v>6043</v>
      </c>
      <c r="D2759" s="12">
        <v>2.25</v>
      </c>
      <c r="E2759" s="7" t="s">
        <v>13253</v>
      </c>
    </row>
    <row r="2760" spans="1:5" x14ac:dyDescent="0.3">
      <c r="A2760" s="6">
        <v>33</v>
      </c>
      <c r="B2760" s="7" t="s">
        <v>20</v>
      </c>
      <c r="C2760" s="7" t="s">
        <v>2089</v>
      </c>
      <c r="D2760" s="12">
        <v>2.25</v>
      </c>
      <c r="E2760" s="7" t="s">
        <v>13289</v>
      </c>
    </row>
    <row r="2761" spans="1:5" x14ac:dyDescent="0.3">
      <c r="A2761" s="6">
        <v>33</v>
      </c>
      <c r="B2761" s="7" t="s">
        <v>43</v>
      </c>
      <c r="C2761" s="7" t="s">
        <v>1471</v>
      </c>
      <c r="D2761" s="12">
        <v>2.25</v>
      </c>
      <c r="E2761" s="7" t="s">
        <v>13261</v>
      </c>
    </row>
    <row r="2762" spans="1:5" x14ac:dyDescent="0.3">
      <c r="A2762" s="6">
        <v>33</v>
      </c>
      <c r="B2762" s="7" t="s">
        <v>432</v>
      </c>
      <c r="C2762" s="7" t="s">
        <v>5649</v>
      </c>
      <c r="D2762" s="12">
        <v>2.25</v>
      </c>
      <c r="E2762" s="7" t="s">
        <v>13294</v>
      </c>
    </row>
    <row r="2763" spans="1:5" x14ac:dyDescent="0.3">
      <c r="A2763" s="6">
        <v>33</v>
      </c>
      <c r="B2763" s="7" t="s">
        <v>17</v>
      </c>
      <c r="C2763" s="7" t="s">
        <v>1763</v>
      </c>
      <c r="D2763" s="12">
        <v>2.25</v>
      </c>
      <c r="E2763" s="7" t="s">
        <v>13336</v>
      </c>
    </row>
    <row r="2764" spans="1:5" x14ac:dyDescent="0.3">
      <c r="A2764" s="6">
        <v>33</v>
      </c>
      <c r="B2764" s="7" t="s">
        <v>20</v>
      </c>
      <c r="C2764" s="7" t="s">
        <v>4079</v>
      </c>
      <c r="D2764" s="12">
        <v>2.25</v>
      </c>
      <c r="E2764" s="7" t="s">
        <v>13630</v>
      </c>
    </row>
    <row r="2765" spans="1:5" x14ac:dyDescent="0.3">
      <c r="A2765" s="6">
        <v>33</v>
      </c>
      <c r="B2765" s="7" t="s">
        <v>511</v>
      </c>
      <c r="C2765" s="7" t="s">
        <v>4692</v>
      </c>
      <c r="D2765" s="12">
        <v>2.25</v>
      </c>
      <c r="E2765" s="7" t="s">
        <v>13535</v>
      </c>
    </row>
    <row r="2766" spans="1:5" x14ac:dyDescent="0.3">
      <c r="A2766" s="6">
        <v>33</v>
      </c>
      <c r="B2766" s="7" t="s">
        <v>304</v>
      </c>
      <c r="C2766" s="7" t="s">
        <v>318</v>
      </c>
      <c r="D2766" s="12">
        <v>2.25</v>
      </c>
      <c r="E2766" s="7" t="s">
        <v>13331</v>
      </c>
    </row>
    <row r="2767" spans="1:5" x14ac:dyDescent="0.3">
      <c r="A2767" s="6">
        <v>33</v>
      </c>
      <c r="B2767" s="7" t="s">
        <v>235</v>
      </c>
      <c r="C2767" s="7" t="s">
        <v>2971</v>
      </c>
      <c r="D2767" s="12">
        <v>2.25</v>
      </c>
      <c r="E2767" s="7" t="s">
        <v>13409</v>
      </c>
    </row>
    <row r="2768" spans="1:5" x14ac:dyDescent="0.3">
      <c r="A2768" s="6">
        <v>33</v>
      </c>
      <c r="B2768" s="7" t="s">
        <v>589</v>
      </c>
      <c r="C2768" s="7" t="s">
        <v>2531</v>
      </c>
      <c r="D2768" s="12">
        <v>2.25</v>
      </c>
      <c r="E2768" s="7" t="s">
        <v>13286</v>
      </c>
    </row>
    <row r="2769" spans="1:5" x14ac:dyDescent="0.3">
      <c r="A2769" s="6">
        <v>33</v>
      </c>
      <c r="B2769" s="7" t="s">
        <v>742</v>
      </c>
      <c r="C2769" s="7" t="s">
        <v>2531</v>
      </c>
      <c r="D2769" s="12">
        <v>2.25</v>
      </c>
      <c r="E2769" s="7" t="s">
        <v>13280</v>
      </c>
    </row>
    <row r="2770" spans="1:5" x14ac:dyDescent="0.3">
      <c r="A2770" s="6">
        <v>33</v>
      </c>
      <c r="B2770" s="7" t="s">
        <v>186</v>
      </c>
      <c r="C2770" s="7" t="s">
        <v>6800</v>
      </c>
      <c r="D2770" s="12">
        <v>2.25</v>
      </c>
      <c r="E2770" s="7" t="s">
        <v>13485</v>
      </c>
    </row>
    <row r="2771" spans="1:5" x14ac:dyDescent="0.3">
      <c r="A2771" s="6">
        <v>33</v>
      </c>
      <c r="B2771" s="7" t="s">
        <v>201</v>
      </c>
      <c r="C2771" s="7" t="s">
        <v>4702</v>
      </c>
      <c r="D2771" s="12">
        <v>2.25</v>
      </c>
      <c r="E2771" s="7" t="s">
        <v>13387</v>
      </c>
    </row>
    <row r="2772" spans="1:5" x14ac:dyDescent="0.3">
      <c r="A2772" s="6">
        <v>33</v>
      </c>
      <c r="B2772" s="7" t="s">
        <v>5199</v>
      </c>
      <c r="C2772" s="7" t="s">
        <v>543</v>
      </c>
      <c r="D2772" s="12">
        <v>2.25</v>
      </c>
      <c r="E2772" s="7" t="s">
        <v>13331</v>
      </c>
    </row>
    <row r="2773" spans="1:5" x14ac:dyDescent="0.3">
      <c r="A2773" s="6">
        <v>33</v>
      </c>
      <c r="B2773" s="7" t="s">
        <v>1282</v>
      </c>
      <c r="C2773" s="7" t="s">
        <v>6818</v>
      </c>
      <c r="D2773" s="12">
        <v>2.25</v>
      </c>
      <c r="E2773" s="7" t="s">
        <v>13398</v>
      </c>
    </row>
    <row r="2774" spans="1:5" x14ac:dyDescent="0.3">
      <c r="A2774" s="6">
        <v>33</v>
      </c>
      <c r="B2774" s="7" t="s">
        <v>304</v>
      </c>
      <c r="C2774" s="7" t="s">
        <v>8208</v>
      </c>
      <c r="D2774" s="12">
        <v>2.25</v>
      </c>
      <c r="E2774" s="7" t="s">
        <v>13361</v>
      </c>
    </row>
    <row r="2775" spans="1:5" x14ac:dyDescent="0.3">
      <c r="A2775" s="6">
        <v>33</v>
      </c>
      <c r="B2775" s="7" t="s">
        <v>1545</v>
      </c>
      <c r="C2775" s="7" t="s">
        <v>11357</v>
      </c>
      <c r="D2775" s="12">
        <v>2.25</v>
      </c>
      <c r="E2775" s="7" t="s">
        <v>13331</v>
      </c>
    </row>
    <row r="2776" spans="1:5" x14ac:dyDescent="0.3">
      <c r="A2776" s="6">
        <v>33</v>
      </c>
      <c r="B2776" s="7" t="s">
        <v>810</v>
      </c>
      <c r="C2776" s="7" t="s">
        <v>14304</v>
      </c>
      <c r="D2776" s="12">
        <v>2.25</v>
      </c>
      <c r="E2776" s="7" t="s">
        <v>13331</v>
      </c>
    </row>
    <row r="2777" spans="1:5" x14ac:dyDescent="0.3">
      <c r="A2777" s="6">
        <v>33</v>
      </c>
      <c r="B2777" s="7" t="s">
        <v>597</v>
      </c>
      <c r="C2777" s="7" t="s">
        <v>13993</v>
      </c>
      <c r="D2777" s="12">
        <v>2.25</v>
      </c>
      <c r="E2777" s="7" t="s">
        <v>13398</v>
      </c>
    </row>
    <row r="2778" spans="1:5" x14ac:dyDescent="0.3">
      <c r="A2778" s="6">
        <v>33</v>
      </c>
      <c r="B2778" s="7" t="s">
        <v>12371</v>
      </c>
      <c r="C2778" s="7" t="s">
        <v>3173</v>
      </c>
      <c r="D2778" s="12">
        <v>2.25</v>
      </c>
      <c r="E2778" s="7" t="s">
        <v>13363</v>
      </c>
    </row>
    <row r="2779" spans="1:5" x14ac:dyDescent="0.3">
      <c r="A2779" s="6">
        <v>33</v>
      </c>
      <c r="B2779" s="7" t="s">
        <v>57</v>
      </c>
      <c r="C2779" s="7" t="s">
        <v>2855</v>
      </c>
      <c r="D2779" s="12">
        <v>2.25</v>
      </c>
      <c r="E2779" s="7" t="s">
        <v>13546</v>
      </c>
    </row>
    <row r="2780" spans="1:5" x14ac:dyDescent="0.3">
      <c r="A2780" s="6">
        <v>33</v>
      </c>
      <c r="B2780" s="7" t="s">
        <v>235</v>
      </c>
      <c r="C2780" s="7" t="s">
        <v>1344</v>
      </c>
      <c r="D2780" s="12">
        <v>2.25</v>
      </c>
      <c r="E2780" s="7" t="s">
        <v>13336</v>
      </c>
    </row>
    <row r="2781" spans="1:5" x14ac:dyDescent="0.3">
      <c r="A2781" s="6">
        <v>33</v>
      </c>
      <c r="B2781" s="7" t="s">
        <v>76</v>
      </c>
      <c r="C2781" s="7" t="s">
        <v>1893</v>
      </c>
      <c r="D2781" s="12">
        <v>2.25</v>
      </c>
      <c r="E2781" s="7" t="s">
        <v>13546</v>
      </c>
    </row>
    <row r="2782" spans="1:5" x14ac:dyDescent="0.3">
      <c r="A2782" s="6">
        <v>33</v>
      </c>
      <c r="B2782" s="7" t="s">
        <v>178</v>
      </c>
      <c r="C2782" s="7" t="s">
        <v>1528</v>
      </c>
      <c r="D2782" s="12">
        <v>2.25</v>
      </c>
      <c r="E2782" s="7" t="s">
        <v>13824</v>
      </c>
    </row>
    <row r="2783" spans="1:5" x14ac:dyDescent="0.3">
      <c r="A2783" s="6">
        <v>33</v>
      </c>
      <c r="B2783" s="7" t="s">
        <v>3700</v>
      </c>
      <c r="C2783" s="7" t="s">
        <v>14305</v>
      </c>
      <c r="D2783" s="12">
        <v>2.25</v>
      </c>
      <c r="E2783" s="7" t="s">
        <v>13261</v>
      </c>
    </row>
    <row r="2784" spans="1:5" x14ac:dyDescent="0.3">
      <c r="A2784" s="6">
        <v>33</v>
      </c>
      <c r="B2784" s="7" t="s">
        <v>163</v>
      </c>
      <c r="C2784" s="7" t="s">
        <v>978</v>
      </c>
      <c r="D2784" s="12">
        <v>2.25</v>
      </c>
      <c r="E2784" s="7" t="s">
        <v>13410</v>
      </c>
    </row>
    <row r="2785" spans="1:5" x14ac:dyDescent="0.3">
      <c r="A2785" s="6">
        <v>33</v>
      </c>
      <c r="B2785" s="7" t="s">
        <v>76</v>
      </c>
      <c r="C2785" s="7" t="s">
        <v>14306</v>
      </c>
      <c r="D2785" s="12">
        <v>2.25</v>
      </c>
      <c r="E2785" s="7" t="s">
        <v>13280</v>
      </c>
    </row>
    <row r="2786" spans="1:5" x14ac:dyDescent="0.3">
      <c r="A2786" s="6">
        <v>33</v>
      </c>
      <c r="B2786" s="7" t="s">
        <v>235</v>
      </c>
      <c r="C2786" s="7" t="s">
        <v>11532</v>
      </c>
      <c r="D2786" s="12">
        <v>2.25</v>
      </c>
      <c r="E2786" s="7" t="s">
        <v>13336</v>
      </c>
    </row>
    <row r="2787" spans="1:5" x14ac:dyDescent="0.3">
      <c r="A2787" s="6">
        <v>33</v>
      </c>
      <c r="B2787" s="7" t="s">
        <v>673</v>
      </c>
      <c r="C2787" s="7" t="s">
        <v>13096</v>
      </c>
      <c r="D2787" s="12">
        <v>2.25</v>
      </c>
      <c r="E2787" s="7" t="s">
        <v>13331</v>
      </c>
    </row>
    <row r="2788" spans="1:5" x14ac:dyDescent="0.3">
      <c r="A2788" s="6">
        <v>33</v>
      </c>
      <c r="B2788" s="7" t="s">
        <v>307</v>
      </c>
      <c r="C2788" s="7" t="s">
        <v>2624</v>
      </c>
      <c r="D2788" s="12">
        <v>2.25</v>
      </c>
      <c r="E2788" s="7" t="s">
        <v>13361</v>
      </c>
    </row>
    <row r="2789" spans="1:5" x14ac:dyDescent="0.3">
      <c r="A2789" s="6">
        <v>33</v>
      </c>
      <c r="B2789" s="7" t="s">
        <v>107</v>
      </c>
      <c r="C2789" s="7" t="s">
        <v>1916</v>
      </c>
      <c r="D2789" s="12">
        <v>2.25</v>
      </c>
      <c r="E2789" s="7" t="s">
        <v>13289</v>
      </c>
    </row>
    <row r="2790" spans="1:5" x14ac:dyDescent="0.3">
      <c r="A2790" s="6">
        <v>33</v>
      </c>
      <c r="B2790" s="7" t="s">
        <v>14307</v>
      </c>
      <c r="C2790" s="7" t="s">
        <v>1358</v>
      </c>
      <c r="D2790" s="12">
        <v>2.25</v>
      </c>
      <c r="E2790" s="7" t="s">
        <v>13288</v>
      </c>
    </row>
    <row r="2791" spans="1:5" x14ac:dyDescent="0.3">
      <c r="A2791" s="6">
        <v>33</v>
      </c>
      <c r="B2791" s="7" t="s">
        <v>163</v>
      </c>
      <c r="C2791" s="7" t="s">
        <v>1359</v>
      </c>
      <c r="D2791" s="12">
        <v>2.25</v>
      </c>
      <c r="E2791" s="7" t="s">
        <v>13294</v>
      </c>
    </row>
    <row r="2792" spans="1:5" x14ac:dyDescent="0.3">
      <c r="A2792" s="6">
        <v>33</v>
      </c>
      <c r="B2792" s="7" t="s">
        <v>967</v>
      </c>
      <c r="C2792" s="7" t="s">
        <v>14019</v>
      </c>
      <c r="D2792" s="12">
        <v>2.25</v>
      </c>
      <c r="E2792" s="7" t="s">
        <v>13387</v>
      </c>
    </row>
    <row r="2793" spans="1:5" x14ac:dyDescent="0.3">
      <c r="A2793" s="6">
        <v>33</v>
      </c>
      <c r="B2793" s="7" t="s">
        <v>1444</v>
      </c>
      <c r="C2793" s="7" t="s">
        <v>14308</v>
      </c>
      <c r="D2793" s="12">
        <v>2.25</v>
      </c>
      <c r="E2793" s="7" t="s">
        <v>13389</v>
      </c>
    </row>
    <row r="2794" spans="1:5" x14ac:dyDescent="0.3">
      <c r="A2794" s="6">
        <v>33</v>
      </c>
      <c r="B2794" s="7" t="s">
        <v>446</v>
      </c>
      <c r="C2794" s="7" t="s">
        <v>4607</v>
      </c>
      <c r="D2794" s="12">
        <v>2.25</v>
      </c>
      <c r="E2794" s="7" t="s">
        <v>13361</v>
      </c>
    </row>
    <row r="2795" spans="1:5" x14ac:dyDescent="0.3">
      <c r="A2795" s="6">
        <v>33</v>
      </c>
      <c r="B2795" s="7" t="s">
        <v>432</v>
      </c>
      <c r="C2795" s="7" t="s">
        <v>1558</v>
      </c>
      <c r="D2795" s="12">
        <v>2.25</v>
      </c>
      <c r="E2795" s="7" t="s">
        <v>13696</v>
      </c>
    </row>
    <row r="2796" spans="1:5" x14ac:dyDescent="0.3">
      <c r="A2796" s="6">
        <v>33</v>
      </c>
      <c r="B2796" s="7" t="s">
        <v>212</v>
      </c>
      <c r="C2796" s="7" t="s">
        <v>14309</v>
      </c>
      <c r="D2796" s="12">
        <v>2.25</v>
      </c>
      <c r="E2796" s="7" t="s">
        <v>13546</v>
      </c>
    </row>
    <row r="2797" spans="1:5" x14ac:dyDescent="0.3">
      <c r="A2797" s="6">
        <v>33</v>
      </c>
      <c r="B2797" s="7" t="s">
        <v>488</v>
      </c>
      <c r="C2797" s="7" t="s">
        <v>3704</v>
      </c>
      <c r="D2797" s="12">
        <v>2.25</v>
      </c>
      <c r="E2797" s="7" t="s">
        <v>13250</v>
      </c>
    </row>
    <row r="2798" spans="1:5" x14ac:dyDescent="0.3">
      <c r="A2798" s="6">
        <v>33</v>
      </c>
      <c r="B2798" s="7" t="s">
        <v>36</v>
      </c>
      <c r="C2798" s="7" t="s">
        <v>7593</v>
      </c>
      <c r="D2798" s="12">
        <v>2.25</v>
      </c>
      <c r="E2798" s="7" t="s">
        <v>13383</v>
      </c>
    </row>
    <row r="2799" spans="1:5" x14ac:dyDescent="0.3">
      <c r="A2799" s="6">
        <v>33</v>
      </c>
      <c r="B2799" s="7" t="s">
        <v>36</v>
      </c>
      <c r="C2799" s="7" t="s">
        <v>4856</v>
      </c>
      <c r="D2799" s="12">
        <v>2.25</v>
      </c>
      <c r="E2799" s="7" t="s">
        <v>13433</v>
      </c>
    </row>
    <row r="2800" spans="1:5" x14ac:dyDescent="0.3">
      <c r="A2800" s="6">
        <v>33</v>
      </c>
      <c r="B2800" s="7" t="s">
        <v>235</v>
      </c>
      <c r="C2800" s="7" t="s">
        <v>14310</v>
      </c>
      <c r="D2800" s="12">
        <v>2.25</v>
      </c>
      <c r="E2800" s="7" t="s">
        <v>13286</v>
      </c>
    </row>
    <row r="2801" spans="1:5" x14ac:dyDescent="0.3">
      <c r="A2801" s="6">
        <v>33</v>
      </c>
      <c r="B2801" s="7" t="s">
        <v>285</v>
      </c>
      <c r="C2801" s="7" t="s">
        <v>1747</v>
      </c>
      <c r="D2801" s="12">
        <v>2.25</v>
      </c>
      <c r="E2801" s="7" t="s">
        <v>13546</v>
      </c>
    </row>
    <row r="2802" spans="1:5" x14ac:dyDescent="0.3">
      <c r="A2802" s="6">
        <v>33</v>
      </c>
      <c r="B2802" s="7" t="s">
        <v>201</v>
      </c>
      <c r="C2802" s="7" t="s">
        <v>4864</v>
      </c>
      <c r="D2802" s="12">
        <v>2.25</v>
      </c>
      <c r="E2802" s="7" t="s">
        <v>13546</v>
      </c>
    </row>
    <row r="2803" spans="1:5" x14ac:dyDescent="0.3">
      <c r="A2803" s="6">
        <v>34</v>
      </c>
      <c r="B2803" s="7" t="s">
        <v>990</v>
      </c>
      <c r="C2803" s="7" t="s">
        <v>265</v>
      </c>
      <c r="D2803" s="12">
        <v>2</v>
      </c>
      <c r="E2803" s="7" t="s">
        <v>13336</v>
      </c>
    </row>
    <row r="2804" spans="1:5" x14ac:dyDescent="0.3">
      <c r="A2804" s="6">
        <v>34</v>
      </c>
      <c r="B2804" s="7" t="s">
        <v>1278</v>
      </c>
      <c r="C2804" s="7" t="s">
        <v>3741</v>
      </c>
      <c r="D2804" s="12">
        <v>2</v>
      </c>
      <c r="E2804" s="7" t="s">
        <v>13336</v>
      </c>
    </row>
    <row r="2805" spans="1:5" x14ac:dyDescent="0.3">
      <c r="A2805" s="6">
        <v>34</v>
      </c>
      <c r="B2805" s="7" t="s">
        <v>113</v>
      </c>
      <c r="C2805" s="7" t="s">
        <v>9339</v>
      </c>
      <c r="D2805" s="12">
        <v>2</v>
      </c>
      <c r="E2805" s="7" t="s">
        <v>13824</v>
      </c>
    </row>
    <row r="2806" spans="1:5" x14ac:dyDescent="0.3">
      <c r="A2806" s="6">
        <v>34</v>
      </c>
      <c r="B2806" s="7" t="s">
        <v>582</v>
      </c>
      <c r="C2806" s="7" t="s">
        <v>9736</v>
      </c>
      <c r="D2806" s="12">
        <v>2</v>
      </c>
      <c r="E2806" s="7" t="s">
        <v>13363</v>
      </c>
    </row>
    <row r="2807" spans="1:5" x14ac:dyDescent="0.3">
      <c r="A2807" s="6">
        <v>34</v>
      </c>
      <c r="B2807" s="7" t="s">
        <v>144</v>
      </c>
      <c r="C2807" s="7" t="s">
        <v>10268</v>
      </c>
      <c r="D2807" s="12">
        <v>2</v>
      </c>
      <c r="E2807" s="7" t="s">
        <v>13594</v>
      </c>
    </row>
    <row r="2808" spans="1:5" x14ac:dyDescent="0.3">
      <c r="A2808" s="6">
        <v>34</v>
      </c>
      <c r="B2808" s="7" t="s">
        <v>1226</v>
      </c>
      <c r="C2808" s="7" t="s">
        <v>4411</v>
      </c>
      <c r="D2808" s="12">
        <v>2</v>
      </c>
      <c r="E2808" s="7" t="s">
        <v>13356</v>
      </c>
    </row>
    <row r="2809" spans="1:5" x14ac:dyDescent="0.3">
      <c r="A2809" s="6">
        <v>34</v>
      </c>
      <c r="B2809" s="7" t="s">
        <v>144</v>
      </c>
      <c r="C2809" s="7" t="s">
        <v>4751</v>
      </c>
      <c r="D2809" s="12">
        <v>2</v>
      </c>
      <c r="E2809" s="7" t="s">
        <v>13570</v>
      </c>
    </row>
    <row r="2810" spans="1:5" x14ac:dyDescent="0.3">
      <c r="A2810" s="6">
        <v>34</v>
      </c>
      <c r="B2810" s="7" t="s">
        <v>4307</v>
      </c>
      <c r="C2810" s="7" t="s">
        <v>5262</v>
      </c>
      <c r="D2810" s="12">
        <v>2</v>
      </c>
      <c r="E2810" s="7" t="s">
        <v>13363</v>
      </c>
    </row>
    <row r="2811" spans="1:5" x14ac:dyDescent="0.3">
      <c r="A2811" s="6">
        <v>34</v>
      </c>
      <c r="B2811" s="7" t="s">
        <v>8400</v>
      </c>
      <c r="C2811" s="7" t="s">
        <v>1787</v>
      </c>
      <c r="D2811" s="12">
        <v>2</v>
      </c>
      <c r="E2811" s="7" t="s">
        <v>11288</v>
      </c>
    </row>
    <row r="2812" spans="1:5" x14ac:dyDescent="0.3">
      <c r="A2812" s="6">
        <v>34</v>
      </c>
      <c r="B2812" s="7" t="s">
        <v>43</v>
      </c>
      <c r="C2812" s="7" t="s">
        <v>1787</v>
      </c>
      <c r="D2812" s="12">
        <v>2</v>
      </c>
      <c r="E2812" s="7" t="s">
        <v>13297</v>
      </c>
    </row>
    <row r="2813" spans="1:5" x14ac:dyDescent="0.3">
      <c r="A2813" s="6">
        <v>34</v>
      </c>
      <c r="B2813" s="7" t="s">
        <v>7499</v>
      </c>
      <c r="C2813" s="7" t="s">
        <v>6441</v>
      </c>
      <c r="D2813" s="12">
        <v>2</v>
      </c>
      <c r="E2813" s="7" t="s">
        <v>13336</v>
      </c>
    </row>
    <row r="2814" spans="1:5" x14ac:dyDescent="0.3">
      <c r="A2814" s="6">
        <v>34</v>
      </c>
      <c r="B2814" s="7" t="s">
        <v>183</v>
      </c>
      <c r="C2814" s="7" t="s">
        <v>6948</v>
      </c>
      <c r="D2814" s="12">
        <v>2</v>
      </c>
      <c r="E2814" s="7" t="s">
        <v>13336</v>
      </c>
    </row>
    <row r="2815" spans="1:5" x14ac:dyDescent="0.3">
      <c r="A2815" s="6">
        <v>34</v>
      </c>
      <c r="B2815" s="7" t="s">
        <v>424</v>
      </c>
      <c r="C2815" s="7" t="s">
        <v>278</v>
      </c>
      <c r="D2815" s="12">
        <v>2</v>
      </c>
      <c r="E2815" s="7" t="s">
        <v>13253</v>
      </c>
    </row>
    <row r="2816" spans="1:5" x14ac:dyDescent="0.3">
      <c r="A2816" s="6">
        <v>34</v>
      </c>
      <c r="B2816" s="7" t="s">
        <v>76</v>
      </c>
      <c r="C2816" s="7" t="s">
        <v>278</v>
      </c>
      <c r="D2816" s="12">
        <v>2</v>
      </c>
      <c r="E2816" s="7" t="s">
        <v>13546</v>
      </c>
    </row>
    <row r="2817" spans="1:5" x14ac:dyDescent="0.3">
      <c r="A2817" s="6">
        <v>34</v>
      </c>
      <c r="B2817" s="7" t="s">
        <v>630</v>
      </c>
      <c r="C2817" s="7" t="s">
        <v>14311</v>
      </c>
      <c r="D2817" s="12">
        <v>2</v>
      </c>
      <c r="E2817" s="7" t="s">
        <v>13336</v>
      </c>
    </row>
    <row r="2818" spans="1:5" x14ac:dyDescent="0.3">
      <c r="A2818" s="6">
        <v>34</v>
      </c>
      <c r="B2818" s="7" t="s">
        <v>14312</v>
      </c>
      <c r="C2818" s="7" t="s">
        <v>14313</v>
      </c>
      <c r="D2818" s="12">
        <v>2</v>
      </c>
      <c r="E2818" s="7" t="s">
        <v>13294</v>
      </c>
    </row>
    <row r="2819" spans="1:5" x14ac:dyDescent="0.3">
      <c r="A2819" s="6">
        <v>34</v>
      </c>
      <c r="B2819" s="7" t="s">
        <v>582</v>
      </c>
      <c r="C2819" s="7" t="s">
        <v>14314</v>
      </c>
      <c r="D2819" s="12">
        <v>2</v>
      </c>
      <c r="E2819" s="7" t="s">
        <v>13331</v>
      </c>
    </row>
    <row r="2820" spans="1:5" x14ac:dyDescent="0.3">
      <c r="A2820" s="6">
        <v>34</v>
      </c>
      <c r="B2820" s="7" t="s">
        <v>396</v>
      </c>
      <c r="C2820" s="7" t="s">
        <v>14315</v>
      </c>
      <c r="D2820" s="12">
        <v>2</v>
      </c>
      <c r="E2820" s="7" t="s">
        <v>13433</v>
      </c>
    </row>
    <row r="2821" spans="1:5" x14ac:dyDescent="0.3">
      <c r="A2821" s="6">
        <v>34</v>
      </c>
      <c r="B2821" s="7" t="s">
        <v>563</v>
      </c>
      <c r="C2821" s="7" t="s">
        <v>10476</v>
      </c>
      <c r="D2821" s="12">
        <v>2</v>
      </c>
      <c r="E2821" s="7" t="s">
        <v>13336</v>
      </c>
    </row>
    <row r="2822" spans="1:5" x14ac:dyDescent="0.3">
      <c r="A2822" s="6">
        <v>34</v>
      </c>
      <c r="B2822" s="7" t="s">
        <v>1322</v>
      </c>
      <c r="C2822" s="7" t="s">
        <v>4441</v>
      </c>
      <c r="D2822" s="12">
        <v>2</v>
      </c>
      <c r="E2822" s="7" t="s">
        <v>13286</v>
      </c>
    </row>
    <row r="2823" spans="1:5" x14ac:dyDescent="0.3">
      <c r="A2823" s="6">
        <v>34</v>
      </c>
      <c r="B2823" s="7" t="s">
        <v>81</v>
      </c>
      <c r="C2823" s="7" t="s">
        <v>4446</v>
      </c>
      <c r="D2823" s="12">
        <v>2</v>
      </c>
      <c r="E2823" s="7" t="s">
        <v>13331</v>
      </c>
    </row>
    <row r="2824" spans="1:5" x14ac:dyDescent="0.3">
      <c r="A2824" s="6">
        <v>34</v>
      </c>
      <c r="B2824" s="7" t="s">
        <v>4041</v>
      </c>
      <c r="C2824" s="7" t="s">
        <v>4283</v>
      </c>
      <c r="D2824" s="12">
        <v>2</v>
      </c>
      <c r="E2824" s="7" t="s">
        <v>13361</v>
      </c>
    </row>
    <row r="2825" spans="1:5" x14ac:dyDescent="0.3">
      <c r="A2825" s="6">
        <v>34</v>
      </c>
      <c r="B2825" s="7" t="s">
        <v>535</v>
      </c>
      <c r="C2825" s="7" t="s">
        <v>1286</v>
      </c>
      <c r="D2825" s="12">
        <v>2</v>
      </c>
      <c r="E2825" s="7" t="s">
        <v>13387</v>
      </c>
    </row>
    <row r="2826" spans="1:5" x14ac:dyDescent="0.3">
      <c r="A2826" s="6">
        <v>34</v>
      </c>
      <c r="B2826" s="7" t="s">
        <v>212</v>
      </c>
      <c r="C2826" s="7" t="s">
        <v>1974</v>
      </c>
      <c r="D2826" s="12">
        <v>2</v>
      </c>
      <c r="E2826" s="7" t="s">
        <v>13415</v>
      </c>
    </row>
    <row r="2827" spans="1:5" x14ac:dyDescent="0.3">
      <c r="A2827" s="6">
        <v>34</v>
      </c>
      <c r="B2827" s="7" t="s">
        <v>14316</v>
      </c>
      <c r="C2827" s="7" t="s">
        <v>1441</v>
      </c>
      <c r="D2827" s="12">
        <v>2</v>
      </c>
      <c r="E2827" s="7" t="s">
        <v>13280</v>
      </c>
    </row>
    <row r="2828" spans="1:5" x14ac:dyDescent="0.3">
      <c r="A2828" s="6">
        <v>34</v>
      </c>
      <c r="B2828" s="7" t="s">
        <v>1172</v>
      </c>
      <c r="C2828" s="7" t="s">
        <v>497</v>
      </c>
      <c r="D2828" s="12">
        <v>2</v>
      </c>
      <c r="E2828" s="7" t="s">
        <v>13382</v>
      </c>
    </row>
    <row r="2829" spans="1:5" x14ac:dyDescent="0.3">
      <c r="A2829" s="6">
        <v>34</v>
      </c>
      <c r="B2829" s="7" t="s">
        <v>2430</v>
      </c>
      <c r="C2829" s="7" t="s">
        <v>14317</v>
      </c>
      <c r="D2829" s="12">
        <v>2</v>
      </c>
      <c r="E2829" s="7" t="s">
        <v>11288</v>
      </c>
    </row>
    <row r="2830" spans="1:5" x14ac:dyDescent="0.3">
      <c r="A2830" s="6">
        <v>34</v>
      </c>
      <c r="B2830" s="7" t="s">
        <v>173</v>
      </c>
      <c r="C2830" s="7" t="s">
        <v>6238</v>
      </c>
      <c r="D2830" s="12">
        <v>2</v>
      </c>
      <c r="E2830" s="7" t="s">
        <v>13398</v>
      </c>
    </row>
    <row r="2831" spans="1:5" x14ac:dyDescent="0.3">
      <c r="A2831" s="6">
        <v>34</v>
      </c>
      <c r="B2831" s="7" t="s">
        <v>435</v>
      </c>
      <c r="C2831" s="7" t="s">
        <v>14318</v>
      </c>
      <c r="D2831" s="12">
        <v>2</v>
      </c>
      <c r="E2831" s="7" t="s">
        <v>13433</v>
      </c>
    </row>
    <row r="2832" spans="1:5" x14ac:dyDescent="0.3">
      <c r="A2832" s="6">
        <v>34</v>
      </c>
      <c r="B2832" s="7" t="s">
        <v>281</v>
      </c>
      <c r="C2832" s="7" t="s">
        <v>14319</v>
      </c>
      <c r="D2832" s="12">
        <v>2</v>
      </c>
      <c r="E2832" s="7" t="s">
        <v>13383</v>
      </c>
    </row>
    <row r="2833" spans="1:5" x14ac:dyDescent="0.3">
      <c r="A2833" s="6">
        <v>34</v>
      </c>
      <c r="B2833" s="7" t="s">
        <v>5787</v>
      </c>
      <c r="C2833" s="7" t="s">
        <v>14320</v>
      </c>
      <c r="D2833" s="12">
        <v>2</v>
      </c>
      <c r="E2833" s="7" t="s">
        <v>13363</v>
      </c>
    </row>
    <row r="2834" spans="1:5" x14ac:dyDescent="0.3">
      <c r="A2834" s="6">
        <v>34</v>
      </c>
      <c r="B2834" s="7" t="s">
        <v>183</v>
      </c>
      <c r="C2834" s="7" t="s">
        <v>11144</v>
      </c>
      <c r="D2834" s="12">
        <v>2</v>
      </c>
      <c r="E2834" s="7" t="s">
        <v>13270</v>
      </c>
    </row>
    <row r="2835" spans="1:5" x14ac:dyDescent="0.3">
      <c r="A2835" s="6">
        <v>34</v>
      </c>
      <c r="B2835" s="7" t="s">
        <v>252</v>
      </c>
      <c r="C2835" s="7" t="s">
        <v>2792</v>
      </c>
      <c r="D2835" s="12">
        <v>2</v>
      </c>
      <c r="E2835" s="7" t="s">
        <v>13331</v>
      </c>
    </row>
    <row r="2836" spans="1:5" x14ac:dyDescent="0.3">
      <c r="A2836" s="6">
        <v>34</v>
      </c>
      <c r="B2836" s="7" t="s">
        <v>173</v>
      </c>
      <c r="C2836" s="7" t="s">
        <v>7044</v>
      </c>
      <c r="D2836" s="12">
        <v>2</v>
      </c>
      <c r="E2836" s="7" t="s">
        <v>13392</v>
      </c>
    </row>
    <row r="2837" spans="1:5" x14ac:dyDescent="0.3">
      <c r="A2837" s="6">
        <v>34</v>
      </c>
      <c r="B2837" s="7" t="s">
        <v>1184</v>
      </c>
      <c r="C2837" s="7" t="s">
        <v>1451</v>
      </c>
      <c r="D2837" s="12">
        <v>2</v>
      </c>
      <c r="E2837" s="7" t="s">
        <v>13433</v>
      </c>
    </row>
    <row r="2838" spans="1:5" x14ac:dyDescent="0.3">
      <c r="A2838" s="6">
        <v>34</v>
      </c>
      <c r="B2838" s="7" t="s">
        <v>178</v>
      </c>
      <c r="C2838" s="7" t="s">
        <v>391</v>
      </c>
      <c r="D2838" s="12">
        <v>2</v>
      </c>
      <c r="E2838" s="7" t="s">
        <v>13273</v>
      </c>
    </row>
    <row r="2839" spans="1:5" x14ac:dyDescent="0.3">
      <c r="A2839" s="6">
        <v>34</v>
      </c>
      <c r="B2839" s="7" t="s">
        <v>990</v>
      </c>
      <c r="C2839" s="7" t="s">
        <v>1116</v>
      </c>
      <c r="D2839" s="12">
        <v>2</v>
      </c>
      <c r="E2839" s="7" t="s">
        <v>13546</v>
      </c>
    </row>
    <row r="2840" spans="1:5" x14ac:dyDescent="0.3">
      <c r="A2840" s="6">
        <v>34</v>
      </c>
      <c r="B2840" s="7" t="s">
        <v>785</v>
      </c>
      <c r="C2840" s="7" t="s">
        <v>1655</v>
      </c>
      <c r="D2840" s="12">
        <v>2</v>
      </c>
      <c r="E2840" s="7" t="s">
        <v>13336</v>
      </c>
    </row>
    <row r="2841" spans="1:5" x14ac:dyDescent="0.3">
      <c r="A2841" s="6">
        <v>34</v>
      </c>
      <c r="B2841" s="7" t="s">
        <v>20</v>
      </c>
      <c r="C2841" s="7" t="s">
        <v>14321</v>
      </c>
      <c r="D2841" s="12">
        <v>2</v>
      </c>
      <c r="E2841" s="7" t="s">
        <v>13255</v>
      </c>
    </row>
    <row r="2842" spans="1:5" x14ac:dyDescent="0.3">
      <c r="A2842" s="6">
        <v>34</v>
      </c>
      <c r="B2842" s="7" t="s">
        <v>350</v>
      </c>
      <c r="C2842" s="7" t="s">
        <v>14322</v>
      </c>
      <c r="D2842" s="12">
        <v>2</v>
      </c>
      <c r="E2842" s="7" t="s">
        <v>13336</v>
      </c>
    </row>
    <row r="2843" spans="1:5" x14ac:dyDescent="0.3">
      <c r="A2843" s="6">
        <v>34</v>
      </c>
      <c r="B2843" s="7" t="s">
        <v>903</v>
      </c>
      <c r="C2843" s="7" t="s">
        <v>1463</v>
      </c>
      <c r="D2843" s="12">
        <v>2</v>
      </c>
      <c r="E2843" s="7" t="s">
        <v>13383</v>
      </c>
    </row>
    <row r="2844" spans="1:5" x14ac:dyDescent="0.3">
      <c r="A2844" s="6">
        <v>34</v>
      </c>
      <c r="B2844" s="7" t="s">
        <v>144</v>
      </c>
      <c r="C2844" s="7" t="s">
        <v>37</v>
      </c>
      <c r="D2844" s="12">
        <v>2</v>
      </c>
      <c r="E2844" s="7" t="s">
        <v>13594</v>
      </c>
    </row>
    <row r="2845" spans="1:5" x14ac:dyDescent="0.3">
      <c r="A2845" s="6">
        <v>34</v>
      </c>
      <c r="B2845" s="7" t="s">
        <v>212</v>
      </c>
      <c r="C2845" s="7" t="s">
        <v>14323</v>
      </c>
      <c r="D2845" s="12">
        <v>2</v>
      </c>
      <c r="E2845" s="7" t="s">
        <v>13280</v>
      </c>
    </row>
    <row r="2846" spans="1:5" x14ac:dyDescent="0.3">
      <c r="A2846" s="6">
        <v>34</v>
      </c>
      <c r="B2846" s="7" t="s">
        <v>535</v>
      </c>
      <c r="C2846" s="7" t="s">
        <v>23</v>
      </c>
      <c r="D2846" s="12">
        <v>2</v>
      </c>
      <c r="E2846" s="7" t="s">
        <v>13288</v>
      </c>
    </row>
    <row r="2847" spans="1:5" x14ac:dyDescent="0.3">
      <c r="A2847" s="6">
        <v>34</v>
      </c>
      <c r="B2847" s="7" t="s">
        <v>14324</v>
      </c>
      <c r="C2847" s="7" t="s">
        <v>4486</v>
      </c>
      <c r="D2847" s="12">
        <v>2</v>
      </c>
      <c r="E2847" s="7" t="s">
        <v>13363</v>
      </c>
    </row>
    <row r="2848" spans="1:5" x14ac:dyDescent="0.3">
      <c r="A2848" s="6">
        <v>34</v>
      </c>
      <c r="B2848" s="7" t="s">
        <v>43</v>
      </c>
      <c r="C2848" s="7" t="s">
        <v>10697</v>
      </c>
      <c r="D2848" s="12">
        <v>2</v>
      </c>
      <c r="E2848" s="7" t="s">
        <v>13336</v>
      </c>
    </row>
    <row r="2849" spans="1:5" x14ac:dyDescent="0.3">
      <c r="A2849" s="6">
        <v>34</v>
      </c>
      <c r="B2849" s="7" t="s">
        <v>268</v>
      </c>
      <c r="C2849" s="7" t="s">
        <v>1468</v>
      </c>
      <c r="D2849" s="12">
        <v>2</v>
      </c>
      <c r="E2849" s="7" t="s">
        <v>13331</v>
      </c>
    </row>
    <row r="2850" spans="1:5" x14ac:dyDescent="0.3">
      <c r="A2850" s="6">
        <v>34</v>
      </c>
      <c r="B2850" s="7" t="s">
        <v>493</v>
      </c>
      <c r="C2850" s="7" t="s">
        <v>3556</v>
      </c>
      <c r="D2850" s="12">
        <v>2</v>
      </c>
      <c r="E2850" s="7" t="s">
        <v>13336</v>
      </c>
    </row>
    <row r="2851" spans="1:5" x14ac:dyDescent="0.3">
      <c r="A2851" s="6">
        <v>34</v>
      </c>
      <c r="B2851" s="7" t="s">
        <v>535</v>
      </c>
      <c r="C2851" s="7" t="s">
        <v>14325</v>
      </c>
      <c r="D2851" s="12">
        <v>2</v>
      </c>
      <c r="E2851" s="7" t="s">
        <v>13293</v>
      </c>
    </row>
    <row r="2852" spans="1:5" x14ac:dyDescent="0.3">
      <c r="A2852" s="6">
        <v>34</v>
      </c>
      <c r="B2852" s="7" t="s">
        <v>258</v>
      </c>
      <c r="C2852" s="7" t="s">
        <v>1317</v>
      </c>
      <c r="D2852" s="12">
        <v>2</v>
      </c>
      <c r="E2852" s="7" t="s">
        <v>13336</v>
      </c>
    </row>
    <row r="2853" spans="1:5" x14ac:dyDescent="0.3">
      <c r="A2853" s="6">
        <v>34</v>
      </c>
      <c r="B2853" s="7" t="s">
        <v>1282</v>
      </c>
      <c r="C2853" s="7" t="s">
        <v>403</v>
      </c>
      <c r="D2853" s="12">
        <v>2</v>
      </c>
      <c r="E2853" s="7" t="s">
        <v>13361</v>
      </c>
    </row>
    <row r="2854" spans="1:5" x14ac:dyDescent="0.3">
      <c r="A2854" s="6">
        <v>34</v>
      </c>
      <c r="B2854" s="7" t="s">
        <v>206</v>
      </c>
      <c r="C2854" s="7" t="s">
        <v>2102</v>
      </c>
      <c r="D2854" s="12">
        <v>2</v>
      </c>
      <c r="E2854" s="7" t="s">
        <v>13630</v>
      </c>
    </row>
    <row r="2855" spans="1:5" x14ac:dyDescent="0.3">
      <c r="A2855" s="6">
        <v>34</v>
      </c>
      <c r="B2855" s="7" t="s">
        <v>5303</v>
      </c>
      <c r="C2855" s="7" t="s">
        <v>6052</v>
      </c>
      <c r="D2855" s="12">
        <v>2</v>
      </c>
      <c r="E2855" s="7" t="s">
        <v>13336</v>
      </c>
    </row>
    <row r="2856" spans="1:5" x14ac:dyDescent="0.3">
      <c r="A2856" s="6">
        <v>34</v>
      </c>
      <c r="B2856" s="7" t="s">
        <v>268</v>
      </c>
      <c r="C2856" s="7" t="s">
        <v>3326</v>
      </c>
      <c r="D2856" s="12">
        <v>2</v>
      </c>
      <c r="E2856" s="7" t="s">
        <v>13428</v>
      </c>
    </row>
    <row r="2857" spans="1:5" x14ac:dyDescent="0.3">
      <c r="A2857" s="6">
        <v>34</v>
      </c>
      <c r="B2857" s="7" t="s">
        <v>287</v>
      </c>
      <c r="C2857" s="7" t="s">
        <v>14326</v>
      </c>
      <c r="D2857" s="12">
        <v>2</v>
      </c>
      <c r="E2857" s="7" t="s">
        <v>13253</v>
      </c>
    </row>
    <row r="2858" spans="1:5" x14ac:dyDescent="0.3">
      <c r="A2858" s="6">
        <v>34</v>
      </c>
      <c r="B2858" s="7" t="s">
        <v>304</v>
      </c>
      <c r="C2858" s="7" t="s">
        <v>3575</v>
      </c>
      <c r="D2858" s="12">
        <v>2</v>
      </c>
      <c r="E2858" s="7" t="s">
        <v>13286</v>
      </c>
    </row>
    <row r="2859" spans="1:5" x14ac:dyDescent="0.3">
      <c r="A2859" s="6">
        <v>34</v>
      </c>
      <c r="B2859" s="7" t="s">
        <v>396</v>
      </c>
      <c r="C2859" s="7" t="s">
        <v>529</v>
      </c>
      <c r="D2859" s="12">
        <v>2</v>
      </c>
      <c r="E2859" s="7" t="s">
        <v>13268</v>
      </c>
    </row>
    <row r="2860" spans="1:5" x14ac:dyDescent="0.3">
      <c r="A2860" s="6">
        <v>34</v>
      </c>
      <c r="B2860" s="7" t="s">
        <v>1041</v>
      </c>
      <c r="C2860" s="7" t="s">
        <v>1862</v>
      </c>
      <c r="D2860" s="12">
        <v>2</v>
      </c>
      <c r="E2860" s="7" t="s">
        <v>13410</v>
      </c>
    </row>
    <row r="2861" spans="1:5" x14ac:dyDescent="0.3">
      <c r="A2861" s="6">
        <v>34</v>
      </c>
      <c r="B2861" s="7" t="s">
        <v>4179</v>
      </c>
      <c r="C2861" s="7" t="s">
        <v>2003</v>
      </c>
      <c r="D2861" s="12">
        <v>2</v>
      </c>
      <c r="E2861" s="7" t="s">
        <v>13361</v>
      </c>
    </row>
    <row r="2862" spans="1:5" x14ac:dyDescent="0.3">
      <c r="A2862" s="6">
        <v>34</v>
      </c>
      <c r="B2862" s="7" t="s">
        <v>183</v>
      </c>
      <c r="C2862" s="7" t="s">
        <v>1491</v>
      </c>
      <c r="D2862" s="12">
        <v>2</v>
      </c>
      <c r="E2862" s="7" t="s">
        <v>13336</v>
      </c>
    </row>
    <row r="2863" spans="1:5" x14ac:dyDescent="0.3">
      <c r="A2863" s="6">
        <v>34</v>
      </c>
      <c r="B2863" s="7" t="s">
        <v>235</v>
      </c>
      <c r="C2863" s="7" t="s">
        <v>533</v>
      </c>
      <c r="D2863" s="12">
        <v>2</v>
      </c>
      <c r="E2863" s="7" t="s">
        <v>13336</v>
      </c>
    </row>
    <row r="2864" spans="1:5" x14ac:dyDescent="0.3">
      <c r="A2864" s="6">
        <v>34</v>
      </c>
      <c r="B2864" s="7" t="s">
        <v>673</v>
      </c>
      <c r="C2864" s="7" t="s">
        <v>11109</v>
      </c>
      <c r="D2864" s="12">
        <v>2</v>
      </c>
      <c r="E2864" s="7" t="s">
        <v>13363</v>
      </c>
    </row>
    <row r="2865" spans="1:5" x14ac:dyDescent="0.3">
      <c r="A2865" s="6">
        <v>34</v>
      </c>
      <c r="B2865" s="7" t="s">
        <v>737</v>
      </c>
      <c r="C2865" s="7" t="s">
        <v>794</v>
      </c>
      <c r="D2865" s="12">
        <v>2</v>
      </c>
      <c r="E2865" s="7" t="s">
        <v>13467</v>
      </c>
    </row>
    <row r="2866" spans="1:5" x14ac:dyDescent="0.3">
      <c r="A2866" s="6">
        <v>34</v>
      </c>
      <c r="B2866" s="7" t="s">
        <v>90</v>
      </c>
      <c r="C2866" s="7" t="s">
        <v>14327</v>
      </c>
      <c r="D2866" s="12">
        <v>2</v>
      </c>
      <c r="E2866" s="7" t="s">
        <v>13363</v>
      </c>
    </row>
    <row r="2867" spans="1:5" x14ac:dyDescent="0.3">
      <c r="A2867" s="6">
        <v>34</v>
      </c>
      <c r="B2867" s="7" t="s">
        <v>684</v>
      </c>
      <c r="C2867" s="7" t="s">
        <v>14328</v>
      </c>
      <c r="D2867" s="12">
        <v>2</v>
      </c>
      <c r="E2867" s="7" t="s">
        <v>13270</v>
      </c>
    </row>
    <row r="2868" spans="1:5" x14ac:dyDescent="0.3">
      <c r="A2868" s="6">
        <v>34</v>
      </c>
      <c r="B2868" s="7" t="s">
        <v>1256</v>
      </c>
      <c r="C2868" s="7" t="s">
        <v>7796</v>
      </c>
      <c r="D2868" s="12">
        <v>2</v>
      </c>
      <c r="E2868" s="7" t="s">
        <v>13428</v>
      </c>
    </row>
    <row r="2869" spans="1:5" x14ac:dyDescent="0.3">
      <c r="A2869" s="6">
        <v>34</v>
      </c>
      <c r="B2869" s="7" t="s">
        <v>14329</v>
      </c>
      <c r="C2869" s="7" t="s">
        <v>13173</v>
      </c>
      <c r="D2869" s="12">
        <v>2</v>
      </c>
      <c r="E2869" s="7" t="s">
        <v>13286</v>
      </c>
    </row>
    <row r="2870" spans="1:5" x14ac:dyDescent="0.3">
      <c r="A2870" s="6">
        <v>34</v>
      </c>
      <c r="B2870" s="7" t="s">
        <v>1715</v>
      </c>
      <c r="C2870" s="7" t="s">
        <v>7826</v>
      </c>
      <c r="D2870" s="12">
        <v>2</v>
      </c>
      <c r="E2870" s="7" t="s">
        <v>13410</v>
      </c>
    </row>
    <row r="2871" spans="1:5" x14ac:dyDescent="0.3">
      <c r="A2871" s="6">
        <v>34</v>
      </c>
      <c r="B2871" s="7" t="s">
        <v>235</v>
      </c>
      <c r="C2871" s="7" t="s">
        <v>14057</v>
      </c>
      <c r="D2871" s="12">
        <v>2</v>
      </c>
      <c r="E2871" s="7" t="s">
        <v>13272</v>
      </c>
    </row>
    <row r="2872" spans="1:5" x14ac:dyDescent="0.3">
      <c r="A2872" s="6">
        <v>34</v>
      </c>
      <c r="B2872" s="7" t="s">
        <v>980</v>
      </c>
      <c r="C2872" s="7" t="s">
        <v>4330</v>
      </c>
      <c r="D2872" s="12">
        <v>2</v>
      </c>
      <c r="E2872" s="7" t="s">
        <v>13363</v>
      </c>
    </row>
    <row r="2873" spans="1:5" x14ac:dyDescent="0.3">
      <c r="A2873" s="6">
        <v>34</v>
      </c>
      <c r="B2873" s="7" t="s">
        <v>212</v>
      </c>
      <c r="C2873" s="7" t="s">
        <v>2703</v>
      </c>
      <c r="D2873" s="12">
        <v>2</v>
      </c>
      <c r="E2873" s="7" t="s">
        <v>13336</v>
      </c>
    </row>
    <row r="2874" spans="1:5" x14ac:dyDescent="0.3">
      <c r="A2874" s="6">
        <v>34</v>
      </c>
      <c r="B2874" s="7" t="s">
        <v>173</v>
      </c>
      <c r="C2874" s="7" t="s">
        <v>14330</v>
      </c>
      <c r="D2874" s="12">
        <v>2</v>
      </c>
      <c r="E2874" s="7" t="s">
        <v>13336</v>
      </c>
    </row>
    <row r="2875" spans="1:5" x14ac:dyDescent="0.3">
      <c r="A2875" s="6">
        <v>34</v>
      </c>
      <c r="B2875" s="7" t="s">
        <v>396</v>
      </c>
      <c r="C2875" s="7" t="s">
        <v>3624</v>
      </c>
      <c r="D2875" s="12">
        <v>2</v>
      </c>
      <c r="E2875" s="7" t="s">
        <v>13336</v>
      </c>
    </row>
    <row r="2876" spans="1:5" x14ac:dyDescent="0.3">
      <c r="A2876" s="6">
        <v>34</v>
      </c>
      <c r="B2876" s="7" t="s">
        <v>432</v>
      </c>
      <c r="C2876" s="7" t="s">
        <v>6332</v>
      </c>
      <c r="D2876" s="12">
        <v>2</v>
      </c>
      <c r="E2876" s="7" t="s">
        <v>13382</v>
      </c>
    </row>
    <row r="2877" spans="1:5" x14ac:dyDescent="0.3">
      <c r="A2877" s="6">
        <v>34</v>
      </c>
      <c r="B2877" s="7" t="s">
        <v>206</v>
      </c>
      <c r="C2877" s="7" t="s">
        <v>2475</v>
      </c>
      <c r="D2877" s="12">
        <v>2</v>
      </c>
      <c r="E2877" s="7" t="s">
        <v>13428</v>
      </c>
    </row>
    <row r="2878" spans="1:5" x14ac:dyDescent="0.3">
      <c r="A2878" s="6">
        <v>34</v>
      </c>
      <c r="B2878" s="7" t="s">
        <v>307</v>
      </c>
      <c r="C2878" s="7" t="s">
        <v>14331</v>
      </c>
      <c r="D2878" s="12">
        <v>2</v>
      </c>
      <c r="E2878" s="7" t="s">
        <v>13288</v>
      </c>
    </row>
    <row r="2879" spans="1:5" x14ac:dyDescent="0.3">
      <c r="A2879" s="6">
        <v>34</v>
      </c>
      <c r="B2879" s="7" t="s">
        <v>178</v>
      </c>
      <c r="C2879" s="7" t="s">
        <v>14332</v>
      </c>
      <c r="D2879" s="12">
        <v>2</v>
      </c>
      <c r="E2879" s="7" t="s">
        <v>13495</v>
      </c>
    </row>
    <row r="2880" spans="1:5" x14ac:dyDescent="0.3">
      <c r="A2880" s="6">
        <v>34</v>
      </c>
      <c r="B2880" s="7" t="s">
        <v>36</v>
      </c>
      <c r="C2880" s="7" t="s">
        <v>5736</v>
      </c>
      <c r="D2880" s="12">
        <v>2</v>
      </c>
      <c r="E2880" s="7" t="s">
        <v>13336</v>
      </c>
    </row>
    <row r="2881" spans="1:5" x14ac:dyDescent="0.3">
      <c r="A2881" s="6">
        <v>34</v>
      </c>
      <c r="B2881" s="7" t="s">
        <v>435</v>
      </c>
      <c r="C2881" s="7" t="s">
        <v>14333</v>
      </c>
      <c r="D2881" s="12">
        <v>2</v>
      </c>
      <c r="E2881" s="7" t="s">
        <v>13336</v>
      </c>
    </row>
    <row r="2882" spans="1:5" x14ac:dyDescent="0.3">
      <c r="A2882" s="6">
        <v>34</v>
      </c>
      <c r="B2882" s="7" t="s">
        <v>7884</v>
      </c>
      <c r="C2882" s="7" t="s">
        <v>2198</v>
      </c>
      <c r="D2882" s="12">
        <v>2</v>
      </c>
      <c r="E2882" s="7" t="s">
        <v>13273</v>
      </c>
    </row>
    <row r="2883" spans="1:5" x14ac:dyDescent="0.3">
      <c r="A2883" s="6">
        <v>34</v>
      </c>
      <c r="B2883" s="7" t="s">
        <v>493</v>
      </c>
      <c r="C2883" s="7" t="s">
        <v>974</v>
      </c>
      <c r="D2883" s="12">
        <v>2</v>
      </c>
      <c r="E2883" s="7" t="s">
        <v>13363</v>
      </c>
    </row>
    <row r="2884" spans="1:5" x14ac:dyDescent="0.3">
      <c r="A2884" s="6">
        <v>34</v>
      </c>
      <c r="B2884" s="7" t="s">
        <v>307</v>
      </c>
      <c r="C2884" s="7" t="s">
        <v>9676</v>
      </c>
      <c r="D2884" s="12">
        <v>2</v>
      </c>
      <c r="E2884" s="7" t="s">
        <v>13361</v>
      </c>
    </row>
    <row r="2885" spans="1:5" x14ac:dyDescent="0.3">
      <c r="A2885" s="6">
        <v>34</v>
      </c>
      <c r="B2885" s="7" t="s">
        <v>14334</v>
      </c>
      <c r="C2885" s="7" t="s">
        <v>14335</v>
      </c>
      <c r="D2885" s="12">
        <v>2</v>
      </c>
      <c r="E2885" s="7" t="s">
        <v>13331</v>
      </c>
    </row>
    <row r="2886" spans="1:5" x14ac:dyDescent="0.3">
      <c r="A2886" s="6">
        <v>34</v>
      </c>
      <c r="B2886" s="7" t="s">
        <v>967</v>
      </c>
      <c r="C2886" s="7" t="s">
        <v>103</v>
      </c>
      <c r="D2886" s="12">
        <v>2</v>
      </c>
      <c r="E2886" s="7" t="s">
        <v>13409</v>
      </c>
    </row>
    <row r="2887" spans="1:5" x14ac:dyDescent="0.3">
      <c r="A2887" s="6">
        <v>34</v>
      </c>
      <c r="B2887" s="7" t="s">
        <v>432</v>
      </c>
      <c r="C2887" s="7" t="s">
        <v>9954</v>
      </c>
      <c r="D2887" s="12">
        <v>2</v>
      </c>
      <c r="E2887" s="7" t="s">
        <v>13289</v>
      </c>
    </row>
    <row r="2888" spans="1:5" x14ac:dyDescent="0.3">
      <c r="A2888" s="6">
        <v>34</v>
      </c>
      <c r="B2888" s="7" t="s">
        <v>1184</v>
      </c>
      <c r="C2888" s="7" t="s">
        <v>10238</v>
      </c>
      <c r="D2888" s="12">
        <v>2</v>
      </c>
      <c r="E2888" s="7" t="s">
        <v>13363</v>
      </c>
    </row>
    <row r="2889" spans="1:5" x14ac:dyDescent="0.3">
      <c r="A2889" s="6">
        <v>34</v>
      </c>
      <c r="B2889" s="7" t="s">
        <v>936</v>
      </c>
      <c r="C2889" s="7" t="s">
        <v>10605</v>
      </c>
      <c r="D2889" s="12">
        <v>2</v>
      </c>
      <c r="E2889" s="7" t="s">
        <v>13495</v>
      </c>
    </row>
    <row r="2890" spans="1:5" x14ac:dyDescent="0.3">
      <c r="A2890" s="6">
        <v>34</v>
      </c>
      <c r="B2890" s="7" t="s">
        <v>73</v>
      </c>
      <c r="C2890" s="7" t="s">
        <v>14336</v>
      </c>
      <c r="D2890" s="12">
        <v>2</v>
      </c>
      <c r="E2890" s="7" t="s">
        <v>13363</v>
      </c>
    </row>
    <row r="2891" spans="1:5" x14ac:dyDescent="0.3">
      <c r="A2891" s="6">
        <v>34</v>
      </c>
      <c r="B2891" s="7" t="s">
        <v>235</v>
      </c>
      <c r="C2891" s="7" t="s">
        <v>7233</v>
      </c>
      <c r="D2891" s="12">
        <v>2</v>
      </c>
      <c r="E2891" s="7" t="s">
        <v>13336</v>
      </c>
    </row>
    <row r="2892" spans="1:5" x14ac:dyDescent="0.3">
      <c r="A2892" s="6">
        <v>34</v>
      </c>
      <c r="B2892" s="7" t="s">
        <v>201</v>
      </c>
      <c r="C2892" s="7" t="s">
        <v>10244</v>
      </c>
      <c r="D2892" s="12">
        <v>2</v>
      </c>
      <c r="E2892" s="7" t="s">
        <v>13363</v>
      </c>
    </row>
    <row r="2893" spans="1:5" x14ac:dyDescent="0.3">
      <c r="A2893" s="6">
        <v>34</v>
      </c>
      <c r="B2893" s="7" t="s">
        <v>13037</v>
      </c>
      <c r="C2893" s="7" t="s">
        <v>14337</v>
      </c>
      <c r="D2893" s="12">
        <v>2</v>
      </c>
      <c r="E2893" s="7" t="s">
        <v>13295</v>
      </c>
    </row>
    <row r="2894" spans="1:5" x14ac:dyDescent="0.3">
      <c r="A2894" s="6">
        <v>34</v>
      </c>
      <c r="B2894" s="7" t="s">
        <v>186</v>
      </c>
      <c r="C2894" s="7" t="s">
        <v>14338</v>
      </c>
      <c r="D2894" s="12">
        <v>2</v>
      </c>
      <c r="E2894" s="7" t="s">
        <v>13383</v>
      </c>
    </row>
    <row r="2895" spans="1:5" x14ac:dyDescent="0.3">
      <c r="A2895" s="6">
        <v>34</v>
      </c>
      <c r="B2895" s="7" t="s">
        <v>4041</v>
      </c>
      <c r="C2895" s="7" t="s">
        <v>849</v>
      </c>
      <c r="D2895" s="12">
        <v>2</v>
      </c>
      <c r="E2895" s="7" t="s">
        <v>13331</v>
      </c>
    </row>
    <row r="2896" spans="1:5" x14ac:dyDescent="0.3">
      <c r="A2896" s="6">
        <v>34</v>
      </c>
      <c r="B2896" s="7" t="s">
        <v>283</v>
      </c>
      <c r="C2896" s="7" t="s">
        <v>4188</v>
      </c>
      <c r="D2896" s="12">
        <v>2</v>
      </c>
      <c r="E2896" s="7" t="s">
        <v>13294</v>
      </c>
    </row>
    <row r="2897" spans="1:5" x14ac:dyDescent="0.3">
      <c r="A2897" s="6">
        <v>34</v>
      </c>
      <c r="B2897" s="7" t="s">
        <v>144</v>
      </c>
      <c r="C2897" s="7" t="s">
        <v>1921</v>
      </c>
      <c r="D2897" s="12">
        <v>2</v>
      </c>
      <c r="E2897" s="7" t="s">
        <v>13331</v>
      </c>
    </row>
    <row r="2898" spans="1:5" x14ac:dyDescent="0.3">
      <c r="A2898" s="6">
        <v>34</v>
      </c>
      <c r="B2898" s="7" t="s">
        <v>1132</v>
      </c>
      <c r="C2898" s="7" t="s">
        <v>14339</v>
      </c>
      <c r="D2898" s="12">
        <v>2</v>
      </c>
      <c r="E2898" s="7" t="s">
        <v>13253</v>
      </c>
    </row>
    <row r="2899" spans="1:5" x14ac:dyDescent="0.3">
      <c r="A2899" s="6">
        <v>34</v>
      </c>
      <c r="B2899" s="7" t="s">
        <v>36</v>
      </c>
      <c r="C2899" s="7" t="s">
        <v>10067</v>
      </c>
      <c r="D2899" s="12">
        <v>2</v>
      </c>
      <c r="E2899" s="7" t="s">
        <v>13396</v>
      </c>
    </row>
    <row r="2900" spans="1:5" x14ac:dyDescent="0.3">
      <c r="A2900" s="6">
        <v>34</v>
      </c>
      <c r="B2900" s="7" t="s">
        <v>2304</v>
      </c>
      <c r="C2900" s="7" t="s">
        <v>14340</v>
      </c>
      <c r="D2900" s="12">
        <v>2</v>
      </c>
      <c r="E2900" s="7" t="s">
        <v>13331</v>
      </c>
    </row>
    <row r="2901" spans="1:5" x14ac:dyDescent="0.3">
      <c r="A2901" s="6">
        <v>34</v>
      </c>
      <c r="B2901" s="7" t="s">
        <v>67</v>
      </c>
      <c r="C2901" s="7" t="s">
        <v>13656</v>
      </c>
      <c r="D2901" s="12">
        <v>2</v>
      </c>
      <c r="E2901" s="7" t="s">
        <v>13398</v>
      </c>
    </row>
    <row r="2902" spans="1:5" x14ac:dyDescent="0.3">
      <c r="A2902" s="6">
        <v>34</v>
      </c>
      <c r="B2902" s="7" t="s">
        <v>400</v>
      </c>
      <c r="C2902" s="7" t="s">
        <v>1562</v>
      </c>
      <c r="D2902" s="12">
        <v>2</v>
      </c>
      <c r="E2902" s="7" t="s">
        <v>13331</v>
      </c>
    </row>
    <row r="2903" spans="1:5" x14ac:dyDescent="0.3">
      <c r="A2903" s="6">
        <v>34</v>
      </c>
      <c r="B2903" s="7" t="s">
        <v>115</v>
      </c>
      <c r="C2903" s="7" t="s">
        <v>14341</v>
      </c>
      <c r="D2903" s="12">
        <v>2</v>
      </c>
      <c r="E2903" s="7" t="s">
        <v>13255</v>
      </c>
    </row>
    <row r="2904" spans="1:5" x14ac:dyDescent="0.3">
      <c r="A2904" s="6">
        <v>34</v>
      </c>
      <c r="B2904" s="7" t="s">
        <v>1729</v>
      </c>
      <c r="C2904" s="7" t="s">
        <v>3231</v>
      </c>
      <c r="D2904" s="12">
        <v>2</v>
      </c>
      <c r="E2904" s="7" t="s">
        <v>13396</v>
      </c>
    </row>
    <row r="2905" spans="1:5" x14ac:dyDescent="0.3">
      <c r="A2905" s="6">
        <v>34</v>
      </c>
      <c r="B2905" s="7" t="s">
        <v>36</v>
      </c>
      <c r="C2905" s="7" t="s">
        <v>14342</v>
      </c>
      <c r="D2905" s="12">
        <v>2</v>
      </c>
      <c r="E2905" s="7" t="s">
        <v>13387</v>
      </c>
    </row>
    <row r="2906" spans="1:5" x14ac:dyDescent="0.3">
      <c r="A2906" s="6">
        <v>34</v>
      </c>
      <c r="B2906" s="7" t="s">
        <v>14343</v>
      </c>
      <c r="C2906" s="7" t="s">
        <v>1370</v>
      </c>
      <c r="D2906" s="12">
        <v>2</v>
      </c>
      <c r="E2906" s="7" t="s">
        <v>13253</v>
      </c>
    </row>
    <row r="2907" spans="1:5" x14ac:dyDescent="0.3">
      <c r="A2907" s="6">
        <v>34</v>
      </c>
      <c r="B2907" s="7" t="s">
        <v>535</v>
      </c>
      <c r="C2907" s="7" t="s">
        <v>1584</v>
      </c>
      <c r="D2907" s="12">
        <v>2</v>
      </c>
      <c r="E2907" s="7" t="s">
        <v>13383</v>
      </c>
    </row>
    <row r="2908" spans="1:5" x14ac:dyDescent="0.3">
      <c r="A2908" s="6">
        <v>34</v>
      </c>
      <c r="B2908" s="7" t="s">
        <v>14344</v>
      </c>
      <c r="C2908" s="7" t="s">
        <v>33</v>
      </c>
      <c r="D2908" s="12">
        <v>2</v>
      </c>
      <c r="E2908" s="7" t="s">
        <v>13389</v>
      </c>
    </row>
    <row r="2909" spans="1:5" x14ac:dyDescent="0.3">
      <c r="A2909" s="6">
        <v>34</v>
      </c>
      <c r="B2909" s="7" t="s">
        <v>341</v>
      </c>
      <c r="C2909" s="7" t="s">
        <v>9714</v>
      </c>
      <c r="D2909" s="12">
        <v>2</v>
      </c>
      <c r="E2909" s="7" t="s">
        <v>13495</v>
      </c>
    </row>
    <row r="2910" spans="1:5" x14ac:dyDescent="0.3">
      <c r="A2910" s="6">
        <v>34</v>
      </c>
      <c r="B2910" s="7" t="s">
        <v>249</v>
      </c>
      <c r="C2910" s="7" t="s">
        <v>9321</v>
      </c>
      <c r="D2910" s="12">
        <v>2</v>
      </c>
      <c r="E2910" s="7" t="s">
        <v>13392</v>
      </c>
    </row>
    <row r="2911" spans="1:5" x14ac:dyDescent="0.3">
      <c r="A2911" s="6">
        <v>34</v>
      </c>
      <c r="B2911" s="7" t="s">
        <v>136</v>
      </c>
      <c r="C2911" s="7" t="s">
        <v>361</v>
      </c>
      <c r="D2911" s="12">
        <v>2</v>
      </c>
      <c r="E2911" s="7" t="s">
        <v>13433</v>
      </c>
    </row>
    <row r="2912" spans="1:5" x14ac:dyDescent="0.3">
      <c r="A2912" s="6">
        <v>35</v>
      </c>
      <c r="B2912" s="7" t="s">
        <v>1136</v>
      </c>
      <c r="C2912" s="7" t="s">
        <v>14345</v>
      </c>
      <c r="D2912" s="12">
        <v>1.75</v>
      </c>
      <c r="E2912" s="7" t="s">
        <v>13255</v>
      </c>
    </row>
    <row r="2913" spans="1:5" x14ac:dyDescent="0.3">
      <c r="A2913" s="6">
        <v>35</v>
      </c>
      <c r="B2913" s="7" t="s">
        <v>117</v>
      </c>
      <c r="C2913" s="7" t="s">
        <v>2741</v>
      </c>
      <c r="D2913" s="12">
        <v>1.75</v>
      </c>
      <c r="E2913" s="7" t="s">
        <v>13392</v>
      </c>
    </row>
    <row r="2914" spans="1:5" x14ac:dyDescent="0.3">
      <c r="A2914" s="6">
        <v>35</v>
      </c>
      <c r="B2914" s="7" t="s">
        <v>684</v>
      </c>
      <c r="C2914" s="7" t="s">
        <v>2268</v>
      </c>
      <c r="D2914" s="12">
        <v>1.75</v>
      </c>
      <c r="E2914" s="7" t="s">
        <v>13294</v>
      </c>
    </row>
    <row r="2915" spans="1:5" x14ac:dyDescent="0.3">
      <c r="A2915" s="6">
        <v>35</v>
      </c>
      <c r="B2915" s="7" t="s">
        <v>480</v>
      </c>
      <c r="C2915" s="7" t="s">
        <v>1057</v>
      </c>
      <c r="D2915" s="12">
        <v>1.75</v>
      </c>
      <c r="E2915" s="7" t="s">
        <v>13331</v>
      </c>
    </row>
    <row r="2916" spans="1:5" x14ac:dyDescent="0.3">
      <c r="A2916" s="6">
        <v>35</v>
      </c>
      <c r="B2916" s="7" t="s">
        <v>396</v>
      </c>
      <c r="C2916" s="7" t="s">
        <v>911</v>
      </c>
      <c r="D2916" s="12">
        <v>1.75</v>
      </c>
      <c r="E2916" s="7" t="s">
        <v>13336</v>
      </c>
    </row>
    <row r="2917" spans="1:5" x14ac:dyDescent="0.3">
      <c r="A2917" s="6">
        <v>35</v>
      </c>
      <c r="B2917" s="7" t="s">
        <v>235</v>
      </c>
      <c r="C2917" s="7" t="s">
        <v>1086</v>
      </c>
      <c r="D2917" s="12">
        <v>1.75</v>
      </c>
      <c r="E2917" s="7" t="s">
        <v>13382</v>
      </c>
    </row>
    <row r="2918" spans="1:5" x14ac:dyDescent="0.3">
      <c r="A2918" s="6">
        <v>35</v>
      </c>
      <c r="B2918" s="7" t="s">
        <v>535</v>
      </c>
      <c r="C2918" s="7" t="s">
        <v>14346</v>
      </c>
      <c r="D2918" s="12">
        <v>1.75</v>
      </c>
      <c r="E2918" s="7" t="s">
        <v>13336</v>
      </c>
    </row>
    <row r="2919" spans="1:5" x14ac:dyDescent="0.3">
      <c r="A2919" s="6">
        <v>35</v>
      </c>
      <c r="B2919" s="7" t="s">
        <v>285</v>
      </c>
      <c r="C2919" s="7" t="s">
        <v>1122</v>
      </c>
      <c r="D2919" s="12">
        <v>1.75</v>
      </c>
      <c r="E2919" s="7" t="s">
        <v>13387</v>
      </c>
    </row>
    <row r="2920" spans="1:5" x14ac:dyDescent="0.3">
      <c r="A2920" s="6">
        <v>35</v>
      </c>
      <c r="B2920" s="7" t="s">
        <v>930</v>
      </c>
      <c r="C2920" s="7" t="s">
        <v>215</v>
      </c>
      <c r="D2920" s="12">
        <v>1.75</v>
      </c>
      <c r="E2920" s="7" t="s">
        <v>13546</v>
      </c>
    </row>
    <row r="2921" spans="1:5" x14ac:dyDescent="0.3">
      <c r="A2921" s="6">
        <v>35</v>
      </c>
      <c r="B2921" s="7" t="s">
        <v>41</v>
      </c>
      <c r="C2921" s="7" t="s">
        <v>14347</v>
      </c>
      <c r="D2921" s="12">
        <v>1.75</v>
      </c>
      <c r="E2921" s="7" t="s">
        <v>13286</v>
      </c>
    </row>
    <row r="2922" spans="1:5" x14ac:dyDescent="0.3">
      <c r="A2922" s="6">
        <v>35</v>
      </c>
      <c r="B2922" s="7" t="s">
        <v>2018</v>
      </c>
      <c r="C2922" s="7" t="s">
        <v>9611</v>
      </c>
      <c r="D2922" s="12">
        <v>1.75</v>
      </c>
      <c r="E2922" s="7" t="s">
        <v>13331</v>
      </c>
    </row>
    <row r="2923" spans="1:5" x14ac:dyDescent="0.3">
      <c r="A2923" s="6">
        <v>35</v>
      </c>
      <c r="B2923" s="7" t="s">
        <v>673</v>
      </c>
      <c r="C2923" s="7" t="s">
        <v>14348</v>
      </c>
      <c r="D2923" s="12">
        <v>1.75</v>
      </c>
      <c r="E2923" s="7" t="s">
        <v>13546</v>
      </c>
    </row>
    <row r="2924" spans="1:5" x14ac:dyDescent="0.3">
      <c r="A2924" s="6">
        <v>35</v>
      </c>
      <c r="B2924" s="7" t="s">
        <v>115</v>
      </c>
      <c r="C2924" s="7" t="s">
        <v>950</v>
      </c>
      <c r="D2924" s="12">
        <v>1.75</v>
      </c>
      <c r="E2924" s="7" t="s">
        <v>13331</v>
      </c>
    </row>
    <row r="2925" spans="1:5" x14ac:dyDescent="0.3">
      <c r="A2925" s="6">
        <v>35</v>
      </c>
      <c r="B2925" s="7" t="s">
        <v>67</v>
      </c>
      <c r="C2925" s="7" t="s">
        <v>7509</v>
      </c>
      <c r="D2925" s="12">
        <v>1.75</v>
      </c>
      <c r="E2925" s="7" t="s">
        <v>13363</v>
      </c>
    </row>
    <row r="2926" spans="1:5" x14ac:dyDescent="0.3">
      <c r="A2926" s="6">
        <v>35</v>
      </c>
      <c r="B2926" s="7" t="s">
        <v>43</v>
      </c>
      <c r="C2926" s="7" t="s">
        <v>10340</v>
      </c>
      <c r="D2926" s="12">
        <v>1.75</v>
      </c>
      <c r="E2926" s="7" t="s">
        <v>13546</v>
      </c>
    </row>
    <row r="2927" spans="1:5" x14ac:dyDescent="0.3">
      <c r="A2927" s="6">
        <v>35</v>
      </c>
      <c r="B2927" s="7" t="s">
        <v>1806</v>
      </c>
      <c r="C2927" s="7" t="s">
        <v>1489</v>
      </c>
      <c r="D2927" s="12">
        <v>1.75</v>
      </c>
      <c r="E2927" s="7" t="s">
        <v>13546</v>
      </c>
    </row>
    <row r="2928" spans="1:5" x14ac:dyDescent="0.3">
      <c r="A2928" s="6">
        <v>35</v>
      </c>
      <c r="B2928" s="7" t="s">
        <v>152</v>
      </c>
      <c r="C2928" s="7" t="s">
        <v>529</v>
      </c>
      <c r="D2928" s="12">
        <v>1.75</v>
      </c>
      <c r="E2928" s="7" t="s">
        <v>13286</v>
      </c>
    </row>
    <row r="2929" spans="1:5" x14ac:dyDescent="0.3">
      <c r="A2929" s="6">
        <v>35</v>
      </c>
      <c r="B2929" s="7" t="s">
        <v>2015</v>
      </c>
      <c r="C2929" s="7" t="s">
        <v>10049</v>
      </c>
      <c r="D2929" s="12">
        <v>1.75</v>
      </c>
      <c r="E2929" s="7" t="s">
        <v>13383</v>
      </c>
    </row>
    <row r="2930" spans="1:5" x14ac:dyDescent="0.3">
      <c r="A2930" s="6">
        <v>35</v>
      </c>
      <c r="B2930" s="7" t="s">
        <v>117</v>
      </c>
      <c r="C2930" s="7" t="s">
        <v>238</v>
      </c>
      <c r="D2930" s="12">
        <v>1.75</v>
      </c>
      <c r="E2930" s="7" t="s">
        <v>13253</v>
      </c>
    </row>
    <row r="2931" spans="1:5" x14ac:dyDescent="0.3">
      <c r="A2931" s="6">
        <v>35</v>
      </c>
      <c r="B2931" s="7" t="s">
        <v>304</v>
      </c>
      <c r="C2931" s="7" t="s">
        <v>4138</v>
      </c>
      <c r="D2931" s="12">
        <v>1.75</v>
      </c>
      <c r="E2931" s="7" t="s">
        <v>13270</v>
      </c>
    </row>
    <row r="2932" spans="1:5" x14ac:dyDescent="0.3">
      <c r="A2932" s="6">
        <v>35</v>
      </c>
      <c r="B2932" s="7" t="s">
        <v>201</v>
      </c>
      <c r="C2932" s="7" t="s">
        <v>1180</v>
      </c>
      <c r="D2932" s="12">
        <v>1.75</v>
      </c>
      <c r="E2932" s="7" t="s">
        <v>13546</v>
      </c>
    </row>
    <row r="2933" spans="1:5" x14ac:dyDescent="0.3">
      <c r="A2933" s="6">
        <v>35</v>
      </c>
      <c r="B2933" s="7" t="s">
        <v>196</v>
      </c>
      <c r="C2933" s="7" t="s">
        <v>438</v>
      </c>
      <c r="D2933" s="12">
        <v>1.75</v>
      </c>
      <c r="E2933" s="7" t="s">
        <v>13252</v>
      </c>
    </row>
    <row r="2934" spans="1:5" x14ac:dyDescent="0.3">
      <c r="A2934" s="6">
        <v>35</v>
      </c>
      <c r="B2934" s="7" t="s">
        <v>11916</v>
      </c>
      <c r="C2934" s="7" t="s">
        <v>33</v>
      </c>
      <c r="D2934" s="12">
        <v>1.75</v>
      </c>
      <c r="E2934" s="7" t="s">
        <v>13382</v>
      </c>
    </row>
    <row r="2935" spans="1:5" x14ac:dyDescent="0.3">
      <c r="A2935" s="6">
        <v>36</v>
      </c>
      <c r="B2935" s="7" t="s">
        <v>1631</v>
      </c>
      <c r="C2935" s="7" t="s">
        <v>5977</v>
      </c>
      <c r="D2935" s="12">
        <v>1.5</v>
      </c>
      <c r="E2935" s="7" t="s">
        <v>13398</v>
      </c>
    </row>
    <row r="2936" spans="1:5" x14ac:dyDescent="0.3">
      <c r="A2936" s="6">
        <v>36</v>
      </c>
      <c r="B2936" s="7" t="s">
        <v>930</v>
      </c>
      <c r="C2936" s="7" t="s">
        <v>14349</v>
      </c>
      <c r="D2936" s="12">
        <v>1.5</v>
      </c>
      <c r="E2936" s="7" t="s">
        <v>13383</v>
      </c>
    </row>
    <row r="2937" spans="1:5" x14ac:dyDescent="0.3">
      <c r="A2937" s="6">
        <v>36</v>
      </c>
      <c r="B2937" s="7" t="s">
        <v>11432</v>
      </c>
      <c r="C2937" s="7" t="s">
        <v>8944</v>
      </c>
      <c r="D2937" s="12">
        <v>1.5</v>
      </c>
      <c r="E2937" s="7" t="s">
        <v>13331</v>
      </c>
    </row>
    <row r="2938" spans="1:5" x14ac:dyDescent="0.3">
      <c r="A2938" s="6">
        <v>36</v>
      </c>
      <c r="B2938" s="7" t="s">
        <v>206</v>
      </c>
      <c r="C2938" s="7" t="s">
        <v>3745</v>
      </c>
      <c r="D2938" s="12">
        <v>1.5</v>
      </c>
      <c r="E2938" s="7" t="s">
        <v>13336</v>
      </c>
    </row>
    <row r="2939" spans="1:5" x14ac:dyDescent="0.3">
      <c r="A2939" s="6">
        <v>36</v>
      </c>
      <c r="B2939" s="7" t="s">
        <v>317</v>
      </c>
      <c r="C2939" s="7" t="s">
        <v>13692</v>
      </c>
      <c r="D2939" s="12">
        <v>1.5</v>
      </c>
      <c r="E2939" s="7" t="s">
        <v>13331</v>
      </c>
    </row>
    <row r="2940" spans="1:5" x14ac:dyDescent="0.3">
      <c r="A2940" s="6">
        <v>36</v>
      </c>
      <c r="B2940" s="7" t="s">
        <v>1184</v>
      </c>
      <c r="C2940" s="7" t="s">
        <v>1613</v>
      </c>
      <c r="D2940" s="12">
        <v>1.5</v>
      </c>
      <c r="E2940" s="7" t="s">
        <v>13361</v>
      </c>
    </row>
    <row r="2941" spans="1:5" x14ac:dyDescent="0.3">
      <c r="A2941" s="6">
        <v>36</v>
      </c>
      <c r="B2941" s="7" t="s">
        <v>339</v>
      </c>
      <c r="C2941" s="7" t="s">
        <v>5071</v>
      </c>
      <c r="D2941" s="12">
        <v>1.5</v>
      </c>
      <c r="E2941" s="7" t="s">
        <v>13336</v>
      </c>
    </row>
    <row r="2942" spans="1:5" x14ac:dyDescent="0.3">
      <c r="A2942" s="6">
        <v>36</v>
      </c>
      <c r="B2942" s="7" t="s">
        <v>14350</v>
      </c>
      <c r="C2942" s="7" t="s">
        <v>11729</v>
      </c>
      <c r="D2942" s="12">
        <v>1.5</v>
      </c>
      <c r="E2942" s="7" t="s">
        <v>13252</v>
      </c>
    </row>
    <row r="2943" spans="1:5" x14ac:dyDescent="0.3">
      <c r="A2943" s="6">
        <v>36</v>
      </c>
      <c r="B2943" s="7" t="s">
        <v>235</v>
      </c>
      <c r="C2943" s="7" t="s">
        <v>2271</v>
      </c>
      <c r="D2943" s="12">
        <v>1.5</v>
      </c>
      <c r="E2943" s="7" t="s">
        <v>13410</v>
      </c>
    </row>
    <row r="2944" spans="1:5" x14ac:dyDescent="0.3">
      <c r="A2944" s="6">
        <v>36</v>
      </c>
      <c r="B2944" s="7" t="s">
        <v>188</v>
      </c>
      <c r="C2944" s="7" t="s">
        <v>278</v>
      </c>
      <c r="D2944" s="12">
        <v>1.5</v>
      </c>
      <c r="E2944" s="7" t="s">
        <v>13383</v>
      </c>
    </row>
    <row r="2945" spans="1:5" x14ac:dyDescent="0.3">
      <c r="A2945" s="6">
        <v>36</v>
      </c>
      <c r="B2945" s="7" t="s">
        <v>277</v>
      </c>
      <c r="C2945" s="7" t="s">
        <v>718</v>
      </c>
      <c r="D2945" s="12">
        <v>1.5</v>
      </c>
      <c r="E2945" s="7" t="s">
        <v>13398</v>
      </c>
    </row>
    <row r="2946" spans="1:5" x14ac:dyDescent="0.3">
      <c r="A2946" s="6">
        <v>36</v>
      </c>
      <c r="B2946" s="7" t="s">
        <v>3181</v>
      </c>
      <c r="C2946" s="7" t="s">
        <v>14351</v>
      </c>
      <c r="D2946" s="12">
        <v>1.5</v>
      </c>
      <c r="E2946" s="7" t="s">
        <v>13280</v>
      </c>
    </row>
    <row r="2947" spans="1:5" x14ac:dyDescent="0.3">
      <c r="A2947" s="6">
        <v>36</v>
      </c>
      <c r="B2947" s="7" t="s">
        <v>67</v>
      </c>
      <c r="C2947" s="7" t="s">
        <v>6172</v>
      </c>
      <c r="D2947" s="12">
        <v>1.5</v>
      </c>
      <c r="E2947" s="7" t="s">
        <v>13336</v>
      </c>
    </row>
    <row r="2948" spans="1:5" x14ac:dyDescent="0.3">
      <c r="A2948" s="6">
        <v>36</v>
      </c>
      <c r="B2948" s="7" t="s">
        <v>76</v>
      </c>
      <c r="C2948" s="7" t="s">
        <v>3459</v>
      </c>
      <c r="D2948" s="12">
        <v>1.5</v>
      </c>
      <c r="E2948" s="7" t="s">
        <v>13294</v>
      </c>
    </row>
    <row r="2949" spans="1:5" x14ac:dyDescent="0.3">
      <c r="A2949" s="6">
        <v>36</v>
      </c>
      <c r="B2949" s="7" t="s">
        <v>477</v>
      </c>
      <c r="C2949" s="7" t="s">
        <v>14352</v>
      </c>
      <c r="D2949" s="12">
        <v>1.5</v>
      </c>
      <c r="E2949" s="7" t="s">
        <v>13630</v>
      </c>
    </row>
    <row r="2950" spans="1:5" x14ac:dyDescent="0.3">
      <c r="A2950" s="6">
        <v>36</v>
      </c>
      <c r="B2950" s="7" t="s">
        <v>304</v>
      </c>
      <c r="C2950" s="7" t="s">
        <v>14353</v>
      </c>
      <c r="D2950" s="12">
        <v>1.5</v>
      </c>
      <c r="E2950" s="7" t="s">
        <v>13485</v>
      </c>
    </row>
    <row r="2951" spans="1:5" x14ac:dyDescent="0.3">
      <c r="A2951" s="6">
        <v>36</v>
      </c>
      <c r="B2951" s="7" t="s">
        <v>2279</v>
      </c>
      <c r="C2951" s="7" t="s">
        <v>7014</v>
      </c>
      <c r="D2951" s="12">
        <v>1.5</v>
      </c>
      <c r="E2951" s="7" t="s">
        <v>13336</v>
      </c>
    </row>
    <row r="2952" spans="1:5" x14ac:dyDescent="0.3">
      <c r="A2952" s="6">
        <v>36</v>
      </c>
      <c r="B2952" s="7" t="s">
        <v>432</v>
      </c>
      <c r="C2952" s="7" t="s">
        <v>14354</v>
      </c>
      <c r="D2952" s="12">
        <v>1.5</v>
      </c>
      <c r="E2952" s="7" t="s">
        <v>13594</v>
      </c>
    </row>
    <row r="2953" spans="1:5" x14ac:dyDescent="0.3">
      <c r="A2953" s="6">
        <v>36</v>
      </c>
      <c r="B2953" s="7" t="s">
        <v>435</v>
      </c>
      <c r="C2953" s="7" t="s">
        <v>14355</v>
      </c>
      <c r="D2953" s="12">
        <v>1.5</v>
      </c>
      <c r="E2953" s="7" t="s">
        <v>13288</v>
      </c>
    </row>
    <row r="2954" spans="1:5" x14ac:dyDescent="0.3">
      <c r="A2954" s="6">
        <v>36</v>
      </c>
      <c r="B2954" s="7" t="s">
        <v>432</v>
      </c>
      <c r="C2954" s="7" t="s">
        <v>14356</v>
      </c>
      <c r="D2954" s="12">
        <v>1.5</v>
      </c>
      <c r="E2954" s="7" t="s">
        <v>13594</v>
      </c>
    </row>
    <row r="2955" spans="1:5" x14ac:dyDescent="0.3">
      <c r="A2955" s="6">
        <v>36</v>
      </c>
      <c r="B2955" s="7" t="s">
        <v>166</v>
      </c>
      <c r="C2955" s="7" t="s">
        <v>5913</v>
      </c>
      <c r="D2955" s="12">
        <v>1.5</v>
      </c>
      <c r="E2955" s="7" t="s">
        <v>13383</v>
      </c>
    </row>
    <row r="2956" spans="1:5" x14ac:dyDescent="0.3">
      <c r="A2956" s="6">
        <v>36</v>
      </c>
      <c r="B2956" s="7" t="s">
        <v>4851</v>
      </c>
      <c r="C2956" s="7" t="s">
        <v>14357</v>
      </c>
      <c r="D2956" s="12">
        <v>1.5</v>
      </c>
      <c r="E2956" s="7" t="s">
        <v>13383</v>
      </c>
    </row>
    <row r="2957" spans="1:5" x14ac:dyDescent="0.3">
      <c r="A2957" s="6">
        <v>36</v>
      </c>
      <c r="B2957" s="7" t="s">
        <v>249</v>
      </c>
      <c r="C2957" s="7" t="s">
        <v>2953</v>
      </c>
      <c r="D2957" s="12">
        <v>1.5</v>
      </c>
      <c r="E2957" s="7" t="s">
        <v>13361</v>
      </c>
    </row>
    <row r="2958" spans="1:5" x14ac:dyDescent="0.3">
      <c r="A2958" s="6">
        <v>36</v>
      </c>
      <c r="B2958" s="7" t="s">
        <v>206</v>
      </c>
      <c r="C2958" s="7" t="s">
        <v>3529</v>
      </c>
      <c r="D2958" s="12">
        <v>1.5</v>
      </c>
      <c r="E2958" s="7" t="s">
        <v>13363</v>
      </c>
    </row>
    <row r="2959" spans="1:5" x14ac:dyDescent="0.3">
      <c r="A2959" s="6">
        <v>36</v>
      </c>
      <c r="B2959" s="7" t="s">
        <v>1376</v>
      </c>
      <c r="C2959" s="7" t="s">
        <v>7749</v>
      </c>
      <c r="D2959" s="12">
        <v>1.5</v>
      </c>
      <c r="E2959" s="7" t="s">
        <v>13421</v>
      </c>
    </row>
    <row r="2960" spans="1:5" x14ac:dyDescent="0.3">
      <c r="A2960" s="6">
        <v>36</v>
      </c>
      <c r="B2960" s="7" t="s">
        <v>188</v>
      </c>
      <c r="C2960" s="7" t="s">
        <v>8113</v>
      </c>
      <c r="D2960" s="12">
        <v>1.5</v>
      </c>
      <c r="E2960" s="7" t="s">
        <v>13467</v>
      </c>
    </row>
    <row r="2961" spans="1:5" x14ac:dyDescent="0.3">
      <c r="A2961" s="6">
        <v>36</v>
      </c>
      <c r="B2961" s="7" t="s">
        <v>3751</v>
      </c>
      <c r="C2961" s="7" t="s">
        <v>11637</v>
      </c>
      <c r="D2961" s="12">
        <v>1.5</v>
      </c>
      <c r="E2961" s="7" t="s">
        <v>13594</v>
      </c>
    </row>
    <row r="2962" spans="1:5" x14ac:dyDescent="0.3">
      <c r="A2962" s="6">
        <v>36</v>
      </c>
      <c r="B2962" s="7" t="s">
        <v>20</v>
      </c>
      <c r="C2962" s="7" t="s">
        <v>13883</v>
      </c>
      <c r="D2962" s="12">
        <v>1.5</v>
      </c>
      <c r="E2962" s="7" t="s">
        <v>13289</v>
      </c>
    </row>
    <row r="2963" spans="1:5" x14ac:dyDescent="0.3">
      <c r="A2963" s="6">
        <v>36</v>
      </c>
      <c r="B2963" s="7" t="s">
        <v>737</v>
      </c>
      <c r="C2963" s="7" t="s">
        <v>2237</v>
      </c>
      <c r="D2963" s="12">
        <v>1.5</v>
      </c>
      <c r="E2963" s="7" t="s">
        <v>11288</v>
      </c>
    </row>
    <row r="2964" spans="1:5" x14ac:dyDescent="0.3">
      <c r="A2964" s="6">
        <v>36</v>
      </c>
      <c r="B2964" s="7" t="s">
        <v>1884</v>
      </c>
      <c r="C2964" s="7" t="s">
        <v>9124</v>
      </c>
      <c r="D2964" s="12">
        <v>1.5</v>
      </c>
      <c r="E2964" s="7" t="s">
        <v>13383</v>
      </c>
    </row>
    <row r="2965" spans="1:5" x14ac:dyDescent="0.3">
      <c r="A2965" s="6">
        <v>36</v>
      </c>
      <c r="B2965" s="7" t="s">
        <v>183</v>
      </c>
      <c r="C2965" s="7" t="s">
        <v>14358</v>
      </c>
      <c r="D2965" s="12">
        <v>1.5</v>
      </c>
      <c r="E2965" s="7" t="s">
        <v>13389</v>
      </c>
    </row>
    <row r="2966" spans="1:5" x14ac:dyDescent="0.3">
      <c r="A2966" s="6">
        <v>36</v>
      </c>
      <c r="B2966" s="7" t="s">
        <v>36</v>
      </c>
      <c r="C2966" s="7" t="s">
        <v>1317</v>
      </c>
      <c r="D2966" s="12">
        <v>1.5</v>
      </c>
      <c r="E2966" s="7" t="s">
        <v>13383</v>
      </c>
    </row>
    <row r="2967" spans="1:5" x14ac:dyDescent="0.3">
      <c r="A2967" s="6">
        <v>36</v>
      </c>
      <c r="B2967" s="7" t="s">
        <v>592</v>
      </c>
      <c r="C2967" s="7" t="s">
        <v>316</v>
      </c>
      <c r="D2967" s="12">
        <v>1.5</v>
      </c>
      <c r="E2967" s="7" t="s">
        <v>13336</v>
      </c>
    </row>
    <row r="2968" spans="1:5" x14ac:dyDescent="0.3">
      <c r="A2968" s="6">
        <v>36</v>
      </c>
      <c r="B2968" s="7" t="s">
        <v>196</v>
      </c>
      <c r="C2968" s="7" t="s">
        <v>787</v>
      </c>
      <c r="D2968" s="12">
        <v>1.5</v>
      </c>
      <c r="E2968" s="7" t="s">
        <v>13410</v>
      </c>
    </row>
    <row r="2969" spans="1:5" x14ac:dyDescent="0.3">
      <c r="A2969" s="6">
        <v>36</v>
      </c>
      <c r="B2969" s="7" t="s">
        <v>178</v>
      </c>
      <c r="C2969" s="7" t="s">
        <v>4102</v>
      </c>
      <c r="D2969" s="12">
        <v>1.5</v>
      </c>
      <c r="E2969" s="7" t="s">
        <v>13331</v>
      </c>
    </row>
    <row r="2970" spans="1:5" x14ac:dyDescent="0.3">
      <c r="A2970" s="6">
        <v>36</v>
      </c>
      <c r="B2970" s="7" t="s">
        <v>2430</v>
      </c>
      <c r="C2970" s="7" t="s">
        <v>6618</v>
      </c>
      <c r="D2970" s="12">
        <v>1.5</v>
      </c>
      <c r="E2970" s="7" t="s">
        <v>13275</v>
      </c>
    </row>
    <row r="2971" spans="1:5" x14ac:dyDescent="0.3">
      <c r="A2971" s="6">
        <v>36</v>
      </c>
      <c r="B2971" s="7" t="s">
        <v>136</v>
      </c>
      <c r="C2971" s="7" t="s">
        <v>13628</v>
      </c>
      <c r="D2971" s="12">
        <v>1.5</v>
      </c>
      <c r="E2971" s="7" t="s">
        <v>13398</v>
      </c>
    </row>
    <row r="2972" spans="1:5" x14ac:dyDescent="0.3">
      <c r="A2972" s="6">
        <v>36</v>
      </c>
      <c r="B2972" s="7" t="s">
        <v>1616</v>
      </c>
      <c r="C2972" s="7" t="s">
        <v>540</v>
      </c>
      <c r="D2972" s="12">
        <v>1.5</v>
      </c>
      <c r="E2972" s="7" t="s">
        <v>13286</v>
      </c>
    </row>
    <row r="2973" spans="1:5" x14ac:dyDescent="0.3">
      <c r="A2973" s="6">
        <v>36</v>
      </c>
      <c r="B2973" s="7" t="s">
        <v>1063</v>
      </c>
      <c r="C2973" s="7" t="s">
        <v>14359</v>
      </c>
      <c r="D2973" s="12">
        <v>1.5</v>
      </c>
      <c r="E2973" s="7" t="s">
        <v>13289</v>
      </c>
    </row>
    <row r="2974" spans="1:5" x14ac:dyDescent="0.3">
      <c r="A2974" s="6">
        <v>36</v>
      </c>
      <c r="B2974" s="7" t="s">
        <v>793</v>
      </c>
      <c r="C2974" s="7" t="s">
        <v>7166</v>
      </c>
      <c r="D2974" s="12">
        <v>1.5</v>
      </c>
      <c r="E2974" s="7" t="s">
        <v>13363</v>
      </c>
    </row>
    <row r="2975" spans="1:5" x14ac:dyDescent="0.3">
      <c r="A2975" s="6">
        <v>36</v>
      </c>
      <c r="B2975" s="7" t="s">
        <v>990</v>
      </c>
      <c r="C2975" s="7" t="s">
        <v>4536</v>
      </c>
      <c r="D2975" s="12">
        <v>1.5</v>
      </c>
      <c r="E2975" s="7" t="s">
        <v>13387</v>
      </c>
    </row>
    <row r="2976" spans="1:5" x14ac:dyDescent="0.3">
      <c r="A2976" s="6">
        <v>36</v>
      </c>
      <c r="B2976" s="7" t="s">
        <v>1376</v>
      </c>
      <c r="C2976" s="7" t="s">
        <v>12728</v>
      </c>
      <c r="D2976" s="12">
        <v>1.5</v>
      </c>
      <c r="E2976" s="7" t="s">
        <v>13252</v>
      </c>
    </row>
    <row r="2977" spans="1:5" x14ac:dyDescent="0.3">
      <c r="A2977" s="6">
        <v>36</v>
      </c>
      <c r="B2977" s="7" t="s">
        <v>1366</v>
      </c>
      <c r="C2977" s="7" t="s">
        <v>14360</v>
      </c>
      <c r="D2977" s="12">
        <v>1.5</v>
      </c>
      <c r="E2977" s="7" t="s">
        <v>13289</v>
      </c>
    </row>
    <row r="2978" spans="1:5" x14ac:dyDescent="0.3">
      <c r="A2978" s="6">
        <v>36</v>
      </c>
      <c r="B2978" s="7" t="s">
        <v>55</v>
      </c>
      <c r="C2978" s="7" t="s">
        <v>4341</v>
      </c>
      <c r="D2978" s="12">
        <v>1.5</v>
      </c>
      <c r="E2978" s="7" t="s">
        <v>13383</v>
      </c>
    </row>
    <row r="2979" spans="1:5" x14ac:dyDescent="0.3">
      <c r="A2979" s="6">
        <v>36</v>
      </c>
      <c r="B2979" s="7" t="s">
        <v>183</v>
      </c>
      <c r="C2979" s="7" t="s">
        <v>14361</v>
      </c>
      <c r="D2979" s="12">
        <v>1.5</v>
      </c>
      <c r="E2979" s="7" t="s">
        <v>13363</v>
      </c>
    </row>
    <row r="2980" spans="1:5" x14ac:dyDescent="0.3">
      <c r="A2980" s="6">
        <v>36</v>
      </c>
      <c r="B2980" s="7" t="s">
        <v>597</v>
      </c>
      <c r="C2980" s="7" t="s">
        <v>8380</v>
      </c>
      <c r="D2980" s="12">
        <v>1.5</v>
      </c>
      <c r="E2980" s="7" t="s">
        <v>13336</v>
      </c>
    </row>
    <row r="2981" spans="1:5" x14ac:dyDescent="0.3">
      <c r="A2981" s="6">
        <v>36</v>
      </c>
      <c r="B2981" s="7" t="s">
        <v>183</v>
      </c>
      <c r="C2981" s="7" t="s">
        <v>14362</v>
      </c>
      <c r="D2981" s="12">
        <v>1.5</v>
      </c>
      <c r="E2981" s="7" t="s">
        <v>13336</v>
      </c>
    </row>
    <row r="2982" spans="1:5" x14ac:dyDescent="0.3">
      <c r="A2982" s="6">
        <v>36</v>
      </c>
      <c r="B2982" s="7" t="s">
        <v>49</v>
      </c>
      <c r="C2982" s="7" t="s">
        <v>1364</v>
      </c>
      <c r="D2982" s="12">
        <v>1.5</v>
      </c>
      <c r="E2982" s="7" t="s">
        <v>13546</v>
      </c>
    </row>
    <row r="2983" spans="1:5" x14ac:dyDescent="0.3">
      <c r="A2983" s="6">
        <v>36</v>
      </c>
      <c r="B2983" s="7" t="s">
        <v>810</v>
      </c>
      <c r="C2983" s="7" t="s">
        <v>3240</v>
      </c>
      <c r="D2983" s="12">
        <v>1.5</v>
      </c>
      <c r="E2983" s="7" t="s">
        <v>11288</v>
      </c>
    </row>
    <row r="2984" spans="1:5" x14ac:dyDescent="0.3">
      <c r="A2984" s="6">
        <v>36</v>
      </c>
      <c r="B2984" s="7" t="s">
        <v>277</v>
      </c>
      <c r="C2984" s="7" t="s">
        <v>5165</v>
      </c>
      <c r="D2984" s="12">
        <v>1.5</v>
      </c>
      <c r="E2984" s="7" t="s">
        <v>13288</v>
      </c>
    </row>
    <row r="2985" spans="1:5" x14ac:dyDescent="0.3">
      <c r="A2985" s="6">
        <v>36</v>
      </c>
      <c r="B2985" s="7" t="s">
        <v>235</v>
      </c>
      <c r="C2985" s="7" t="s">
        <v>2731</v>
      </c>
      <c r="D2985" s="12">
        <v>1.5</v>
      </c>
      <c r="E2985" s="7" t="s">
        <v>13433</v>
      </c>
    </row>
    <row r="2986" spans="1:5" x14ac:dyDescent="0.3">
      <c r="A2986" s="6">
        <v>36</v>
      </c>
      <c r="B2986" s="7" t="s">
        <v>352</v>
      </c>
      <c r="C2986" s="7" t="s">
        <v>13689</v>
      </c>
      <c r="D2986" s="12">
        <v>1.5</v>
      </c>
      <c r="E2986" s="7" t="s">
        <v>13535</v>
      </c>
    </row>
    <row r="2987" spans="1:5" x14ac:dyDescent="0.3">
      <c r="A2987" s="6">
        <v>37</v>
      </c>
      <c r="B2987" s="7" t="s">
        <v>304</v>
      </c>
      <c r="C2987" s="7" t="s">
        <v>3923</v>
      </c>
      <c r="D2987" s="12">
        <v>1.25</v>
      </c>
      <c r="E2987" s="7" t="s">
        <v>13594</v>
      </c>
    </row>
    <row r="2988" spans="1:5" x14ac:dyDescent="0.3">
      <c r="A2988" s="6">
        <v>37</v>
      </c>
      <c r="B2988" s="7" t="s">
        <v>117</v>
      </c>
      <c r="C2988" s="7" t="s">
        <v>6922</v>
      </c>
      <c r="D2988" s="12">
        <v>1.25</v>
      </c>
      <c r="E2988" s="7" t="s">
        <v>13363</v>
      </c>
    </row>
    <row r="2989" spans="1:5" x14ac:dyDescent="0.3">
      <c r="A2989" s="6">
        <v>37</v>
      </c>
      <c r="B2989" s="7" t="s">
        <v>597</v>
      </c>
      <c r="C2989" s="7" t="s">
        <v>4751</v>
      </c>
      <c r="D2989" s="12">
        <v>1.25</v>
      </c>
      <c r="E2989" s="7" t="s">
        <v>13363</v>
      </c>
    </row>
    <row r="2990" spans="1:5" x14ac:dyDescent="0.3">
      <c r="A2990" s="6">
        <v>37</v>
      </c>
      <c r="B2990" s="7" t="s">
        <v>2461</v>
      </c>
      <c r="C2990" s="7" t="s">
        <v>1787</v>
      </c>
      <c r="D2990" s="12">
        <v>1.25</v>
      </c>
      <c r="E2990" s="7" t="s">
        <v>13382</v>
      </c>
    </row>
    <row r="2991" spans="1:5" x14ac:dyDescent="0.3">
      <c r="A2991" s="6">
        <v>37</v>
      </c>
      <c r="B2991" s="7" t="s">
        <v>304</v>
      </c>
      <c r="C2991" s="7" t="s">
        <v>14363</v>
      </c>
      <c r="D2991" s="12">
        <v>1.25</v>
      </c>
      <c r="E2991" s="7" t="s">
        <v>13361</v>
      </c>
    </row>
    <row r="2992" spans="1:5" x14ac:dyDescent="0.3">
      <c r="A2992" s="6">
        <v>37</v>
      </c>
      <c r="B2992" s="7" t="s">
        <v>630</v>
      </c>
      <c r="C2992" s="7" t="s">
        <v>5408</v>
      </c>
      <c r="D2992" s="12">
        <v>1.25</v>
      </c>
      <c r="E2992" s="7" t="s">
        <v>13361</v>
      </c>
    </row>
    <row r="2993" spans="1:5" x14ac:dyDescent="0.3">
      <c r="A2993" s="6">
        <v>37</v>
      </c>
      <c r="B2993" s="7" t="s">
        <v>3041</v>
      </c>
      <c r="C2993" s="7" t="s">
        <v>14364</v>
      </c>
      <c r="D2993" s="12">
        <v>1.25</v>
      </c>
      <c r="E2993" s="7" t="s">
        <v>13398</v>
      </c>
    </row>
    <row r="2994" spans="1:5" x14ac:dyDescent="0.3">
      <c r="A2994" s="6">
        <v>37</v>
      </c>
      <c r="B2994" s="7" t="s">
        <v>206</v>
      </c>
      <c r="C2994" s="7" t="s">
        <v>11487</v>
      </c>
      <c r="D2994" s="12">
        <v>1.25</v>
      </c>
      <c r="E2994" s="7" t="s">
        <v>13336</v>
      </c>
    </row>
    <row r="2995" spans="1:5" x14ac:dyDescent="0.3">
      <c r="A2995" s="6">
        <v>37</v>
      </c>
      <c r="B2995" s="7" t="s">
        <v>183</v>
      </c>
      <c r="C2995" s="7" t="s">
        <v>14365</v>
      </c>
      <c r="D2995" s="12">
        <v>1.25</v>
      </c>
      <c r="E2995" s="7" t="s">
        <v>13331</v>
      </c>
    </row>
    <row r="2996" spans="1:5" x14ac:dyDescent="0.3">
      <c r="A2996" s="6">
        <v>37</v>
      </c>
      <c r="B2996" s="7" t="s">
        <v>480</v>
      </c>
      <c r="C2996" s="7" t="s">
        <v>14366</v>
      </c>
      <c r="D2996" s="12">
        <v>1.25</v>
      </c>
      <c r="E2996" s="7" t="s">
        <v>13396</v>
      </c>
    </row>
    <row r="2997" spans="1:5" x14ac:dyDescent="0.3">
      <c r="A2997" s="6">
        <v>37</v>
      </c>
      <c r="B2997" s="7" t="s">
        <v>990</v>
      </c>
      <c r="C2997" s="7" t="s">
        <v>4010</v>
      </c>
      <c r="D2997" s="12">
        <v>1.25</v>
      </c>
      <c r="E2997" s="7" t="s">
        <v>13331</v>
      </c>
    </row>
    <row r="2998" spans="1:5" x14ac:dyDescent="0.3">
      <c r="A2998" s="6">
        <v>37</v>
      </c>
      <c r="B2998" s="7" t="s">
        <v>67</v>
      </c>
      <c r="C2998" s="7" t="s">
        <v>7022</v>
      </c>
      <c r="D2998" s="12">
        <v>1.25</v>
      </c>
      <c r="E2998" s="7" t="s">
        <v>13398</v>
      </c>
    </row>
    <row r="2999" spans="1:5" x14ac:dyDescent="0.3">
      <c r="A2999" s="6">
        <v>37</v>
      </c>
      <c r="B2999" s="7" t="s">
        <v>186</v>
      </c>
      <c r="C2999" s="7" t="s">
        <v>14367</v>
      </c>
      <c r="D2999" s="12">
        <v>1.25</v>
      </c>
      <c r="E2999" s="7" t="s">
        <v>13535</v>
      </c>
    </row>
    <row r="3000" spans="1:5" x14ac:dyDescent="0.3">
      <c r="A3000" s="6">
        <v>37</v>
      </c>
      <c r="B3000" s="7" t="s">
        <v>1172</v>
      </c>
      <c r="C3000" s="7" t="s">
        <v>1653</v>
      </c>
      <c r="D3000" s="12">
        <v>1.25</v>
      </c>
      <c r="E3000" s="7" t="s">
        <v>13263</v>
      </c>
    </row>
    <row r="3001" spans="1:5" x14ac:dyDescent="0.3">
      <c r="A3001" s="6">
        <v>37</v>
      </c>
      <c r="B3001" s="7" t="s">
        <v>287</v>
      </c>
      <c r="C3001" s="7" t="s">
        <v>14368</v>
      </c>
      <c r="D3001" s="12">
        <v>1.25</v>
      </c>
      <c r="E3001" s="7" t="s">
        <v>13331</v>
      </c>
    </row>
    <row r="3002" spans="1:5" x14ac:dyDescent="0.3">
      <c r="A3002" s="6">
        <v>37</v>
      </c>
      <c r="B3002" s="7" t="s">
        <v>14369</v>
      </c>
      <c r="C3002" s="7" t="s">
        <v>1659</v>
      </c>
      <c r="D3002" s="12">
        <v>1.25</v>
      </c>
      <c r="E3002" s="7" t="s">
        <v>13824</v>
      </c>
    </row>
    <row r="3003" spans="1:5" x14ac:dyDescent="0.3">
      <c r="A3003" s="6">
        <v>37</v>
      </c>
      <c r="B3003" s="7" t="s">
        <v>99</v>
      </c>
      <c r="C3003" s="7" t="s">
        <v>14370</v>
      </c>
      <c r="D3003" s="12">
        <v>1.25</v>
      </c>
      <c r="E3003" s="7" t="s">
        <v>13290</v>
      </c>
    </row>
    <row r="3004" spans="1:5" x14ac:dyDescent="0.3">
      <c r="A3004" s="6">
        <v>37</v>
      </c>
      <c r="B3004" s="7" t="s">
        <v>613</v>
      </c>
      <c r="C3004" s="7" t="s">
        <v>516</v>
      </c>
      <c r="D3004" s="12">
        <v>1.25</v>
      </c>
      <c r="E3004" s="7" t="s">
        <v>13387</v>
      </c>
    </row>
    <row r="3005" spans="1:5" x14ac:dyDescent="0.3">
      <c r="A3005" s="6">
        <v>37</v>
      </c>
      <c r="B3005" s="7" t="s">
        <v>36</v>
      </c>
      <c r="C3005" s="7" t="s">
        <v>5446</v>
      </c>
      <c r="D3005" s="12">
        <v>1.25</v>
      </c>
      <c r="E3005" s="7" t="s">
        <v>13294</v>
      </c>
    </row>
    <row r="3006" spans="1:5" x14ac:dyDescent="0.3">
      <c r="A3006" s="6">
        <v>37</v>
      </c>
      <c r="B3006" s="7" t="s">
        <v>281</v>
      </c>
      <c r="C3006" s="7" t="s">
        <v>14371</v>
      </c>
      <c r="D3006" s="12">
        <v>1.25</v>
      </c>
      <c r="E3006" s="7" t="s">
        <v>13361</v>
      </c>
    </row>
    <row r="3007" spans="1:5" x14ac:dyDescent="0.3">
      <c r="A3007" s="6">
        <v>37</v>
      </c>
      <c r="B3007" s="7" t="s">
        <v>67</v>
      </c>
      <c r="C3007" s="7" t="s">
        <v>5107</v>
      </c>
      <c r="D3007" s="12">
        <v>1.25</v>
      </c>
      <c r="E3007" s="7" t="s">
        <v>13331</v>
      </c>
    </row>
    <row r="3008" spans="1:5" x14ac:dyDescent="0.3">
      <c r="A3008" s="6">
        <v>37</v>
      </c>
      <c r="B3008" s="7" t="s">
        <v>212</v>
      </c>
      <c r="C3008" s="7" t="s">
        <v>407</v>
      </c>
      <c r="D3008" s="12">
        <v>1.25</v>
      </c>
      <c r="E3008" s="7" t="s">
        <v>13546</v>
      </c>
    </row>
    <row r="3009" spans="1:5" x14ac:dyDescent="0.3">
      <c r="A3009" s="6">
        <v>37</v>
      </c>
      <c r="B3009" s="7" t="s">
        <v>307</v>
      </c>
      <c r="C3009" s="7" t="s">
        <v>88</v>
      </c>
      <c r="D3009" s="12">
        <v>1.25</v>
      </c>
      <c r="E3009" s="7" t="s">
        <v>13363</v>
      </c>
    </row>
    <row r="3010" spans="1:5" x14ac:dyDescent="0.3">
      <c r="A3010" s="6">
        <v>37</v>
      </c>
      <c r="B3010" s="7" t="s">
        <v>163</v>
      </c>
      <c r="C3010" s="7" t="s">
        <v>14372</v>
      </c>
      <c r="D3010" s="12">
        <v>1.25</v>
      </c>
      <c r="E3010" s="7" t="s">
        <v>13331</v>
      </c>
    </row>
    <row r="3011" spans="1:5" x14ac:dyDescent="0.3">
      <c r="A3011" s="6">
        <v>37</v>
      </c>
      <c r="B3011" s="7" t="s">
        <v>1997</v>
      </c>
      <c r="C3011" s="7" t="s">
        <v>12407</v>
      </c>
      <c r="D3011" s="12">
        <v>1.25</v>
      </c>
      <c r="E3011" s="7" t="s">
        <v>13363</v>
      </c>
    </row>
    <row r="3012" spans="1:5" x14ac:dyDescent="0.3">
      <c r="A3012" s="6">
        <v>37</v>
      </c>
      <c r="B3012" s="7" t="s">
        <v>563</v>
      </c>
      <c r="C3012" s="7" t="s">
        <v>787</v>
      </c>
      <c r="D3012" s="12">
        <v>1.25</v>
      </c>
      <c r="E3012" s="7" t="s">
        <v>13387</v>
      </c>
    </row>
    <row r="3013" spans="1:5" x14ac:dyDescent="0.3">
      <c r="A3013" s="6">
        <v>37</v>
      </c>
      <c r="B3013" s="7" t="s">
        <v>617</v>
      </c>
      <c r="C3013" s="7" t="s">
        <v>4512</v>
      </c>
      <c r="D3013" s="12">
        <v>1.25</v>
      </c>
      <c r="E3013" s="7" t="s">
        <v>13594</v>
      </c>
    </row>
    <row r="3014" spans="1:5" x14ac:dyDescent="0.3">
      <c r="A3014" s="6">
        <v>37</v>
      </c>
      <c r="B3014" s="7" t="s">
        <v>212</v>
      </c>
      <c r="C3014" s="7" t="s">
        <v>9635</v>
      </c>
      <c r="D3014" s="12">
        <v>1.25</v>
      </c>
      <c r="E3014" s="7" t="s">
        <v>13331</v>
      </c>
    </row>
    <row r="3015" spans="1:5" x14ac:dyDescent="0.3">
      <c r="A3015" s="6">
        <v>37</v>
      </c>
      <c r="B3015" s="7" t="s">
        <v>105</v>
      </c>
      <c r="C3015" s="7" t="s">
        <v>14373</v>
      </c>
      <c r="D3015" s="12">
        <v>1.25</v>
      </c>
      <c r="E3015" s="7" t="s">
        <v>13363</v>
      </c>
    </row>
    <row r="3016" spans="1:5" x14ac:dyDescent="0.3">
      <c r="A3016" s="6">
        <v>37</v>
      </c>
      <c r="B3016" s="7" t="s">
        <v>304</v>
      </c>
      <c r="C3016" s="7" t="s">
        <v>1155</v>
      </c>
      <c r="D3016" s="12">
        <v>1.25</v>
      </c>
      <c r="E3016" s="7" t="s">
        <v>13546</v>
      </c>
    </row>
    <row r="3017" spans="1:5" x14ac:dyDescent="0.3">
      <c r="A3017" s="6">
        <v>37</v>
      </c>
      <c r="B3017" s="7" t="s">
        <v>1282</v>
      </c>
      <c r="C3017" s="7" t="s">
        <v>14374</v>
      </c>
      <c r="D3017" s="12">
        <v>1.25</v>
      </c>
      <c r="E3017" s="7" t="s">
        <v>13546</v>
      </c>
    </row>
    <row r="3018" spans="1:5" x14ac:dyDescent="0.3">
      <c r="A3018" s="6">
        <v>37</v>
      </c>
      <c r="B3018" s="7" t="s">
        <v>1935</v>
      </c>
      <c r="C3018" s="7" t="s">
        <v>4536</v>
      </c>
      <c r="D3018" s="12">
        <v>1.25</v>
      </c>
      <c r="E3018" s="7" t="s">
        <v>13387</v>
      </c>
    </row>
    <row r="3019" spans="1:5" x14ac:dyDescent="0.3">
      <c r="A3019" s="6">
        <v>37</v>
      </c>
      <c r="B3019" s="7" t="s">
        <v>676</v>
      </c>
      <c r="C3019" s="7" t="s">
        <v>14375</v>
      </c>
      <c r="D3019" s="12">
        <v>1.25</v>
      </c>
      <c r="E3019" s="7" t="s">
        <v>13331</v>
      </c>
    </row>
    <row r="3020" spans="1:5" x14ac:dyDescent="0.3">
      <c r="A3020" s="6">
        <v>37</v>
      </c>
      <c r="B3020" s="7" t="s">
        <v>183</v>
      </c>
      <c r="C3020" s="7" t="s">
        <v>14376</v>
      </c>
      <c r="D3020" s="12">
        <v>1.25</v>
      </c>
      <c r="E3020" s="7" t="s">
        <v>13273</v>
      </c>
    </row>
    <row r="3021" spans="1:5" x14ac:dyDescent="0.3">
      <c r="A3021" s="6">
        <v>37</v>
      </c>
      <c r="B3021" s="7" t="s">
        <v>307</v>
      </c>
      <c r="C3021" s="7" t="s">
        <v>2703</v>
      </c>
      <c r="D3021" s="12">
        <v>1.25</v>
      </c>
      <c r="E3021" s="7" t="s">
        <v>13546</v>
      </c>
    </row>
    <row r="3022" spans="1:5" x14ac:dyDescent="0.3">
      <c r="A3022" s="6">
        <v>37</v>
      </c>
      <c r="B3022" s="7" t="s">
        <v>20</v>
      </c>
      <c r="C3022" s="7" t="s">
        <v>11572</v>
      </c>
      <c r="D3022" s="12">
        <v>1.25</v>
      </c>
      <c r="E3022" s="7" t="s">
        <v>13336</v>
      </c>
    </row>
    <row r="3023" spans="1:5" x14ac:dyDescent="0.3">
      <c r="A3023" s="6">
        <v>37</v>
      </c>
      <c r="B3023" s="7" t="s">
        <v>163</v>
      </c>
      <c r="C3023" s="7" t="s">
        <v>6332</v>
      </c>
      <c r="D3023" s="12">
        <v>1.25</v>
      </c>
      <c r="E3023" s="7" t="s">
        <v>13336</v>
      </c>
    </row>
    <row r="3024" spans="1:5" x14ac:dyDescent="0.3">
      <c r="A3024" s="6">
        <v>37</v>
      </c>
      <c r="B3024" s="7" t="s">
        <v>5910</v>
      </c>
      <c r="C3024" s="7" t="s">
        <v>2855</v>
      </c>
      <c r="D3024" s="12">
        <v>1.25</v>
      </c>
      <c r="E3024" s="7" t="s">
        <v>13398</v>
      </c>
    </row>
    <row r="3025" spans="1:5" x14ac:dyDescent="0.3">
      <c r="A3025" s="6">
        <v>37</v>
      </c>
      <c r="B3025" s="7" t="s">
        <v>170</v>
      </c>
      <c r="C3025" s="7" t="s">
        <v>5873</v>
      </c>
      <c r="D3025" s="12">
        <v>1.25</v>
      </c>
      <c r="E3025" s="7" t="s">
        <v>13594</v>
      </c>
    </row>
    <row r="3026" spans="1:5" x14ac:dyDescent="0.3">
      <c r="A3026" s="6">
        <v>37</v>
      </c>
      <c r="B3026" s="7" t="s">
        <v>511</v>
      </c>
      <c r="C3026" s="7" t="s">
        <v>6474</v>
      </c>
      <c r="D3026" s="12">
        <v>1.25</v>
      </c>
      <c r="E3026" s="7" t="s">
        <v>13546</v>
      </c>
    </row>
    <row r="3027" spans="1:5" x14ac:dyDescent="0.3">
      <c r="A3027" s="6">
        <v>37</v>
      </c>
      <c r="B3027" s="7" t="s">
        <v>9996</v>
      </c>
      <c r="C3027" s="7" t="s">
        <v>4610</v>
      </c>
      <c r="D3027" s="12">
        <v>1.25</v>
      </c>
      <c r="E3027" s="7" t="s">
        <v>13535</v>
      </c>
    </row>
    <row r="3028" spans="1:5" x14ac:dyDescent="0.3">
      <c r="A3028" s="6">
        <v>37</v>
      </c>
      <c r="B3028" s="7" t="s">
        <v>317</v>
      </c>
      <c r="C3028" s="7" t="s">
        <v>1370</v>
      </c>
      <c r="D3028" s="12">
        <v>1.25</v>
      </c>
      <c r="E3028" s="7" t="s">
        <v>13280</v>
      </c>
    </row>
    <row r="3029" spans="1:5" x14ac:dyDescent="0.3">
      <c r="A3029" s="6">
        <v>37</v>
      </c>
      <c r="B3029" s="7" t="s">
        <v>60</v>
      </c>
      <c r="C3029" s="7" t="s">
        <v>4392</v>
      </c>
      <c r="D3029" s="12">
        <v>1.25</v>
      </c>
      <c r="E3029" s="7" t="s">
        <v>13336</v>
      </c>
    </row>
    <row r="3030" spans="1:5" x14ac:dyDescent="0.3">
      <c r="A3030" s="6">
        <v>38</v>
      </c>
      <c r="B3030" s="7" t="s">
        <v>9804</v>
      </c>
      <c r="C3030" s="7" t="s">
        <v>2149</v>
      </c>
      <c r="D3030" s="12">
        <v>1</v>
      </c>
      <c r="E3030" s="7" t="s">
        <v>13392</v>
      </c>
    </row>
    <row r="3031" spans="1:5" x14ac:dyDescent="0.3">
      <c r="A3031" s="6">
        <v>38</v>
      </c>
      <c r="B3031" s="7" t="s">
        <v>261</v>
      </c>
      <c r="C3031" s="7" t="s">
        <v>3395</v>
      </c>
      <c r="D3031" s="12">
        <v>1</v>
      </c>
      <c r="E3031" s="7" t="s">
        <v>13392</v>
      </c>
    </row>
    <row r="3032" spans="1:5" x14ac:dyDescent="0.3">
      <c r="A3032" s="6">
        <v>38</v>
      </c>
      <c r="B3032" s="7" t="s">
        <v>43</v>
      </c>
      <c r="C3032" s="7" t="s">
        <v>1247</v>
      </c>
      <c r="D3032" s="12">
        <v>1</v>
      </c>
      <c r="E3032" s="7" t="s">
        <v>13387</v>
      </c>
    </row>
    <row r="3033" spans="1:5" x14ac:dyDescent="0.3">
      <c r="A3033" s="6">
        <v>38</v>
      </c>
      <c r="B3033" s="7" t="s">
        <v>36</v>
      </c>
      <c r="C3033" s="7" t="s">
        <v>14377</v>
      </c>
      <c r="D3033" s="12">
        <v>1</v>
      </c>
      <c r="E3033" s="7" t="s">
        <v>13336</v>
      </c>
    </row>
    <row r="3034" spans="1:5" x14ac:dyDescent="0.3">
      <c r="A3034" s="6">
        <v>38</v>
      </c>
      <c r="B3034" s="7" t="s">
        <v>630</v>
      </c>
      <c r="C3034" s="7" t="s">
        <v>3745</v>
      </c>
      <c r="D3034" s="12">
        <v>1</v>
      </c>
      <c r="E3034" s="7" t="s">
        <v>13336</v>
      </c>
    </row>
    <row r="3035" spans="1:5" x14ac:dyDescent="0.3">
      <c r="A3035" s="6">
        <v>38</v>
      </c>
      <c r="B3035" s="7" t="s">
        <v>76</v>
      </c>
      <c r="C3035" s="7" t="s">
        <v>2271</v>
      </c>
      <c r="D3035" s="12">
        <v>1</v>
      </c>
      <c r="E3035" s="7" t="s">
        <v>13485</v>
      </c>
    </row>
    <row r="3036" spans="1:5" x14ac:dyDescent="0.3">
      <c r="A3036" s="6">
        <v>38</v>
      </c>
      <c r="B3036" s="7" t="s">
        <v>36</v>
      </c>
      <c r="C3036" s="7" t="s">
        <v>881</v>
      </c>
      <c r="D3036" s="12">
        <v>1</v>
      </c>
      <c r="E3036" s="7" t="s">
        <v>11288</v>
      </c>
    </row>
    <row r="3037" spans="1:5" x14ac:dyDescent="0.3">
      <c r="A3037" s="6">
        <v>38</v>
      </c>
      <c r="B3037" s="7" t="s">
        <v>43</v>
      </c>
      <c r="C3037" s="7" t="s">
        <v>3078</v>
      </c>
      <c r="D3037" s="12">
        <v>1</v>
      </c>
      <c r="E3037" s="7" t="s">
        <v>13361</v>
      </c>
    </row>
    <row r="3038" spans="1:5" x14ac:dyDescent="0.3">
      <c r="A3038" s="6">
        <v>38</v>
      </c>
      <c r="B3038" s="7" t="s">
        <v>14378</v>
      </c>
      <c r="C3038" s="7" t="s">
        <v>3455</v>
      </c>
      <c r="D3038" s="12">
        <v>1</v>
      </c>
      <c r="E3038" s="7" t="s">
        <v>13383</v>
      </c>
    </row>
    <row r="3039" spans="1:5" x14ac:dyDescent="0.3">
      <c r="A3039" s="6">
        <v>38</v>
      </c>
      <c r="B3039" s="7" t="s">
        <v>990</v>
      </c>
      <c r="C3039" s="7" t="s">
        <v>3987</v>
      </c>
      <c r="D3039" s="12">
        <v>1</v>
      </c>
      <c r="E3039" s="7" t="s">
        <v>13336</v>
      </c>
    </row>
    <row r="3040" spans="1:5" x14ac:dyDescent="0.3">
      <c r="A3040" s="6">
        <v>38</v>
      </c>
      <c r="B3040" s="7" t="s">
        <v>206</v>
      </c>
      <c r="C3040" s="7" t="s">
        <v>1081</v>
      </c>
      <c r="D3040" s="12">
        <v>1</v>
      </c>
      <c r="E3040" s="7" t="s">
        <v>13331</v>
      </c>
    </row>
    <row r="3041" spans="1:5" x14ac:dyDescent="0.3">
      <c r="A3041" s="6">
        <v>38</v>
      </c>
      <c r="B3041" s="7" t="s">
        <v>196</v>
      </c>
      <c r="C3041" s="7" t="s">
        <v>9364</v>
      </c>
      <c r="D3041" s="12">
        <v>1</v>
      </c>
      <c r="E3041" s="7" t="s">
        <v>13410</v>
      </c>
    </row>
    <row r="3042" spans="1:5" x14ac:dyDescent="0.3">
      <c r="A3042" s="6">
        <v>38</v>
      </c>
      <c r="B3042" s="7" t="s">
        <v>597</v>
      </c>
      <c r="C3042" s="7" t="s">
        <v>484</v>
      </c>
      <c r="D3042" s="12">
        <v>1</v>
      </c>
      <c r="E3042" s="7" t="s">
        <v>13546</v>
      </c>
    </row>
    <row r="3043" spans="1:5" x14ac:dyDescent="0.3">
      <c r="A3043" s="6">
        <v>38</v>
      </c>
      <c r="B3043" s="7" t="s">
        <v>249</v>
      </c>
      <c r="C3043" s="7" t="s">
        <v>14379</v>
      </c>
      <c r="D3043" s="12">
        <v>1</v>
      </c>
      <c r="E3043" s="7" t="s">
        <v>13421</v>
      </c>
    </row>
    <row r="3044" spans="1:5" x14ac:dyDescent="0.3">
      <c r="A3044" s="6">
        <v>38</v>
      </c>
      <c r="B3044" s="7" t="s">
        <v>105</v>
      </c>
      <c r="C3044" s="7" t="s">
        <v>12960</v>
      </c>
      <c r="D3044" s="12">
        <v>1</v>
      </c>
      <c r="E3044" s="7" t="s">
        <v>13282</v>
      </c>
    </row>
    <row r="3045" spans="1:5" x14ac:dyDescent="0.3">
      <c r="A3045" s="6">
        <v>38</v>
      </c>
      <c r="B3045" s="7" t="s">
        <v>113</v>
      </c>
      <c r="C3045" s="7" t="s">
        <v>14380</v>
      </c>
      <c r="D3045" s="12">
        <v>1</v>
      </c>
      <c r="E3045" s="7" t="s">
        <v>13286</v>
      </c>
    </row>
    <row r="3046" spans="1:5" x14ac:dyDescent="0.3">
      <c r="A3046" s="6">
        <v>38</v>
      </c>
      <c r="B3046" s="7" t="s">
        <v>4860</v>
      </c>
      <c r="C3046" s="7" t="s">
        <v>6738</v>
      </c>
      <c r="D3046" s="12">
        <v>1</v>
      </c>
      <c r="E3046" s="7" t="s">
        <v>13398</v>
      </c>
    </row>
    <row r="3047" spans="1:5" x14ac:dyDescent="0.3">
      <c r="A3047" s="6">
        <v>38</v>
      </c>
      <c r="B3047" s="7" t="s">
        <v>617</v>
      </c>
      <c r="C3047" s="7" t="s">
        <v>6752</v>
      </c>
      <c r="D3047" s="12">
        <v>1</v>
      </c>
      <c r="E3047" s="7" t="s">
        <v>13398</v>
      </c>
    </row>
    <row r="3048" spans="1:5" x14ac:dyDescent="0.3">
      <c r="A3048" s="6">
        <v>38</v>
      </c>
      <c r="B3048" s="7" t="s">
        <v>14381</v>
      </c>
      <c r="C3048" s="7" t="s">
        <v>14382</v>
      </c>
      <c r="D3048" s="12">
        <v>1</v>
      </c>
      <c r="E3048" s="7" t="s">
        <v>13336</v>
      </c>
    </row>
    <row r="3049" spans="1:5" x14ac:dyDescent="0.3">
      <c r="A3049" s="6">
        <v>38</v>
      </c>
      <c r="B3049" s="7" t="s">
        <v>183</v>
      </c>
      <c r="C3049" s="7" t="s">
        <v>2093</v>
      </c>
      <c r="D3049" s="12">
        <v>1</v>
      </c>
      <c r="E3049" s="7" t="s">
        <v>13304</v>
      </c>
    </row>
    <row r="3050" spans="1:5" x14ac:dyDescent="0.3">
      <c r="A3050" s="6">
        <v>38</v>
      </c>
      <c r="B3050" s="7" t="s">
        <v>196</v>
      </c>
      <c r="C3050" s="7" t="s">
        <v>6513</v>
      </c>
      <c r="D3050" s="12">
        <v>1</v>
      </c>
      <c r="E3050" s="7" t="s">
        <v>13275</v>
      </c>
    </row>
    <row r="3051" spans="1:5" x14ac:dyDescent="0.3">
      <c r="A3051" s="6">
        <v>38</v>
      </c>
      <c r="B3051" s="7" t="s">
        <v>660</v>
      </c>
      <c r="C3051" s="7" t="s">
        <v>788</v>
      </c>
      <c r="D3051" s="12">
        <v>1</v>
      </c>
      <c r="E3051" s="7" t="s">
        <v>13434</v>
      </c>
    </row>
    <row r="3052" spans="1:5" x14ac:dyDescent="0.3">
      <c r="A3052" s="6">
        <v>38</v>
      </c>
      <c r="B3052" s="7" t="s">
        <v>14383</v>
      </c>
      <c r="C3052" s="7" t="s">
        <v>11325</v>
      </c>
      <c r="D3052" s="12">
        <v>1</v>
      </c>
      <c r="E3052" s="7" t="s">
        <v>13272</v>
      </c>
    </row>
    <row r="3053" spans="1:5" x14ac:dyDescent="0.3">
      <c r="A3053" s="6">
        <v>38</v>
      </c>
      <c r="B3053" s="7" t="s">
        <v>1278</v>
      </c>
      <c r="C3053" s="7" t="s">
        <v>649</v>
      </c>
      <c r="D3053" s="12">
        <v>1</v>
      </c>
      <c r="E3053" s="7" t="s">
        <v>13363</v>
      </c>
    </row>
    <row r="3054" spans="1:5" x14ac:dyDescent="0.3">
      <c r="A3054" s="6">
        <v>38</v>
      </c>
      <c r="B3054" s="7" t="s">
        <v>36</v>
      </c>
      <c r="C3054" s="7" t="s">
        <v>10352</v>
      </c>
      <c r="D3054" s="12">
        <v>1</v>
      </c>
      <c r="E3054" s="7" t="s">
        <v>13546</v>
      </c>
    </row>
    <row r="3055" spans="1:5" x14ac:dyDescent="0.3">
      <c r="A3055" s="6">
        <v>38</v>
      </c>
      <c r="B3055" s="7" t="s">
        <v>201</v>
      </c>
      <c r="C3055" s="7" t="s">
        <v>14384</v>
      </c>
      <c r="D3055" s="12">
        <v>1</v>
      </c>
      <c r="E3055" s="7" t="s">
        <v>13410</v>
      </c>
    </row>
    <row r="3056" spans="1:5" x14ac:dyDescent="0.3">
      <c r="A3056" s="6">
        <v>38</v>
      </c>
      <c r="B3056" s="7" t="s">
        <v>10491</v>
      </c>
      <c r="C3056" s="7" t="s">
        <v>962</v>
      </c>
      <c r="D3056" s="12">
        <v>1</v>
      </c>
      <c r="E3056" s="7" t="s">
        <v>13356</v>
      </c>
    </row>
    <row r="3057" spans="1:5" x14ac:dyDescent="0.3">
      <c r="A3057" s="6">
        <v>38</v>
      </c>
      <c r="B3057" s="7" t="s">
        <v>57</v>
      </c>
      <c r="C3057" s="7" t="s">
        <v>5355</v>
      </c>
      <c r="D3057" s="12">
        <v>1</v>
      </c>
      <c r="E3057" s="7" t="s">
        <v>13546</v>
      </c>
    </row>
    <row r="3058" spans="1:5" x14ac:dyDescent="0.3">
      <c r="A3058" s="6">
        <v>38</v>
      </c>
      <c r="B3058" s="7" t="s">
        <v>7734</v>
      </c>
      <c r="C3058" s="7" t="s">
        <v>11875</v>
      </c>
      <c r="D3058" s="12">
        <v>1</v>
      </c>
      <c r="E3058" s="7" t="s">
        <v>13824</v>
      </c>
    </row>
    <row r="3059" spans="1:5" x14ac:dyDescent="0.3">
      <c r="A3059" s="6">
        <v>38</v>
      </c>
      <c r="B3059" s="7" t="s">
        <v>36</v>
      </c>
      <c r="C3059" s="7" t="s">
        <v>334</v>
      </c>
      <c r="D3059" s="12">
        <v>1</v>
      </c>
      <c r="E3059" s="7" t="s">
        <v>13337</v>
      </c>
    </row>
    <row r="3060" spans="1:5" x14ac:dyDescent="0.3">
      <c r="A3060" s="6">
        <v>38</v>
      </c>
      <c r="B3060" s="7" t="s">
        <v>268</v>
      </c>
      <c r="C3060" s="7" t="s">
        <v>14385</v>
      </c>
      <c r="D3060" s="12">
        <v>1</v>
      </c>
      <c r="E3060" s="7" t="s">
        <v>13389</v>
      </c>
    </row>
    <row r="3061" spans="1:5" x14ac:dyDescent="0.3">
      <c r="A3061" s="6">
        <v>38</v>
      </c>
      <c r="B3061" s="7" t="s">
        <v>173</v>
      </c>
      <c r="C3061" s="7" t="s">
        <v>14386</v>
      </c>
      <c r="D3061" s="12">
        <v>1</v>
      </c>
      <c r="E3061" s="7" t="s">
        <v>13852</v>
      </c>
    </row>
    <row r="3062" spans="1:5" x14ac:dyDescent="0.3">
      <c r="A3062" s="6">
        <v>38</v>
      </c>
      <c r="B3062" s="7" t="s">
        <v>535</v>
      </c>
      <c r="C3062" s="7" t="s">
        <v>2855</v>
      </c>
      <c r="D3062" s="12">
        <v>1</v>
      </c>
      <c r="E3062" s="7" t="s">
        <v>13546</v>
      </c>
    </row>
    <row r="3063" spans="1:5" x14ac:dyDescent="0.3">
      <c r="A3063" s="6">
        <v>38</v>
      </c>
      <c r="B3063" s="7" t="s">
        <v>73</v>
      </c>
      <c r="C3063" s="7" t="s">
        <v>675</v>
      </c>
      <c r="D3063" s="12">
        <v>1</v>
      </c>
      <c r="E3063" s="7" t="s">
        <v>13363</v>
      </c>
    </row>
    <row r="3064" spans="1:5" x14ac:dyDescent="0.3">
      <c r="A3064" s="6">
        <v>38</v>
      </c>
      <c r="B3064" s="7" t="s">
        <v>14387</v>
      </c>
      <c r="C3064" s="7" t="s">
        <v>14388</v>
      </c>
      <c r="D3064" s="12">
        <v>1</v>
      </c>
      <c r="E3064" s="7" t="s">
        <v>13433</v>
      </c>
    </row>
    <row r="3065" spans="1:5" x14ac:dyDescent="0.3">
      <c r="A3065" s="6">
        <v>38</v>
      </c>
      <c r="B3065" s="7" t="s">
        <v>144</v>
      </c>
      <c r="C3065" s="7" t="s">
        <v>14389</v>
      </c>
      <c r="D3065" s="12">
        <v>1</v>
      </c>
      <c r="E3065" s="7" t="s">
        <v>13286</v>
      </c>
    </row>
    <row r="3066" spans="1:5" x14ac:dyDescent="0.3">
      <c r="A3066" s="6">
        <v>38</v>
      </c>
      <c r="B3066" s="7" t="s">
        <v>312</v>
      </c>
      <c r="C3066" s="7" t="s">
        <v>10509</v>
      </c>
      <c r="D3066" s="12">
        <v>1</v>
      </c>
      <c r="E3066" s="7" t="s">
        <v>13421</v>
      </c>
    </row>
    <row r="3067" spans="1:5" x14ac:dyDescent="0.3">
      <c r="A3067" s="6">
        <v>38</v>
      </c>
      <c r="B3067" s="7" t="s">
        <v>1156</v>
      </c>
      <c r="C3067" s="7" t="s">
        <v>14278</v>
      </c>
      <c r="D3067" s="12">
        <v>1</v>
      </c>
      <c r="E3067" s="7" t="s">
        <v>13361</v>
      </c>
    </row>
    <row r="3068" spans="1:5" x14ac:dyDescent="0.3">
      <c r="A3068" s="6">
        <v>38</v>
      </c>
      <c r="B3068" s="7" t="s">
        <v>14390</v>
      </c>
      <c r="C3068" s="7" t="s">
        <v>1003</v>
      </c>
      <c r="D3068" s="12">
        <v>1</v>
      </c>
      <c r="E3068" s="7" t="s">
        <v>13392</v>
      </c>
    </row>
    <row r="3069" spans="1:5" x14ac:dyDescent="0.3">
      <c r="A3069" s="6">
        <v>38</v>
      </c>
      <c r="B3069" s="7" t="s">
        <v>307</v>
      </c>
      <c r="C3069" s="7" t="s">
        <v>1227</v>
      </c>
      <c r="D3069" s="12">
        <v>1</v>
      </c>
      <c r="E3069" s="7" t="s">
        <v>13546</v>
      </c>
    </row>
    <row r="3070" spans="1:5" x14ac:dyDescent="0.3">
      <c r="A3070" s="6">
        <v>38</v>
      </c>
      <c r="B3070" s="7" t="s">
        <v>371</v>
      </c>
      <c r="C3070" s="7" t="s">
        <v>1581</v>
      </c>
      <c r="D3070" s="12">
        <v>1</v>
      </c>
      <c r="E3070" s="7" t="s">
        <v>13363</v>
      </c>
    </row>
    <row r="3071" spans="1:5" x14ac:dyDescent="0.3">
      <c r="A3071" s="6">
        <v>38</v>
      </c>
      <c r="B3071" s="7" t="s">
        <v>307</v>
      </c>
      <c r="C3071" s="7" t="s">
        <v>5049</v>
      </c>
      <c r="D3071" s="12">
        <v>1</v>
      </c>
      <c r="E3071" s="7" t="s">
        <v>13546</v>
      </c>
    </row>
    <row r="3072" spans="1:5" x14ac:dyDescent="0.3">
      <c r="A3072" s="6">
        <v>38</v>
      </c>
      <c r="B3072" s="7" t="s">
        <v>2790</v>
      </c>
      <c r="C3072" s="7" t="s">
        <v>6114</v>
      </c>
      <c r="D3072" s="12">
        <v>1</v>
      </c>
      <c r="E3072" s="7" t="s">
        <v>13363</v>
      </c>
    </row>
    <row r="3073" spans="1:5" x14ac:dyDescent="0.3">
      <c r="A3073" s="6">
        <v>38</v>
      </c>
      <c r="B3073" s="7" t="s">
        <v>1226</v>
      </c>
      <c r="C3073" s="7" t="s">
        <v>14391</v>
      </c>
      <c r="D3073" s="12">
        <v>1</v>
      </c>
      <c r="E3073" s="7" t="s">
        <v>11288</v>
      </c>
    </row>
    <row r="3074" spans="1:5" x14ac:dyDescent="0.3">
      <c r="A3074" s="6">
        <v>39</v>
      </c>
      <c r="B3074" s="7" t="s">
        <v>1437</v>
      </c>
      <c r="C3074" s="7" t="s">
        <v>1046</v>
      </c>
      <c r="D3074" s="12">
        <v>0.75</v>
      </c>
      <c r="E3074" s="7" t="s">
        <v>13594</v>
      </c>
    </row>
    <row r="3075" spans="1:5" x14ac:dyDescent="0.3">
      <c r="A3075" s="6">
        <v>39</v>
      </c>
      <c r="B3075" s="7" t="s">
        <v>117</v>
      </c>
      <c r="C3075" s="7" t="s">
        <v>1688</v>
      </c>
      <c r="D3075" s="12">
        <v>0.75</v>
      </c>
      <c r="E3075" s="7" t="s">
        <v>13331</v>
      </c>
    </row>
    <row r="3076" spans="1:5" x14ac:dyDescent="0.3">
      <c r="A3076" s="6">
        <v>39</v>
      </c>
      <c r="B3076" s="7" t="s">
        <v>90</v>
      </c>
      <c r="C3076" s="7" t="s">
        <v>10141</v>
      </c>
      <c r="D3076" s="12">
        <v>0.75</v>
      </c>
      <c r="E3076" s="7" t="s">
        <v>13383</v>
      </c>
    </row>
    <row r="3077" spans="1:5" x14ac:dyDescent="0.3">
      <c r="A3077" s="6">
        <v>40</v>
      </c>
      <c r="B3077" s="7" t="s">
        <v>373</v>
      </c>
      <c r="C3077" s="7" t="s">
        <v>11744</v>
      </c>
      <c r="D3077" s="12">
        <v>0.5</v>
      </c>
      <c r="E3077" s="7" t="s">
        <v>13594</v>
      </c>
    </row>
    <row r="3078" spans="1:5" x14ac:dyDescent="0.3">
      <c r="A3078" s="6">
        <v>40</v>
      </c>
      <c r="B3078" s="7" t="s">
        <v>936</v>
      </c>
      <c r="C3078" s="7" t="s">
        <v>1030</v>
      </c>
      <c r="D3078" s="12">
        <v>0.5</v>
      </c>
      <c r="E3078" s="7" t="s">
        <v>13382</v>
      </c>
    </row>
    <row r="3079" spans="1:5" x14ac:dyDescent="0.3">
      <c r="A3079" s="6">
        <v>40</v>
      </c>
      <c r="B3079" s="7" t="s">
        <v>120</v>
      </c>
      <c r="C3079" s="7" t="s">
        <v>9029</v>
      </c>
      <c r="D3079" s="12">
        <v>0.5</v>
      </c>
      <c r="E3079" s="7" t="s">
        <v>13410</v>
      </c>
    </row>
    <row r="3080" spans="1:5" x14ac:dyDescent="0.3">
      <c r="A3080" s="6">
        <v>40</v>
      </c>
      <c r="B3080" s="7" t="s">
        <v>990</v>
      </c>
      <c r="C3080" s="7" t="s">
        <v>6017</v>
      </c>
      <c r="D3080" s="12">
        <v>0.5</v>
      </c>
      <c r="E3080" s="7" t="s">
        <v>13336</v>
      </c>
    </row>
    <row r="3081" spans="1:5" x14ac:dyDescent="0.3">
      <c r="A3081" s="6">
        <v>40</v>
      </c>
      <c r="B3081" s="7" t="s">
        <v>43</v>
      </c>
      <c r="C3081" s="7" t="s">
        <v>6028</v>
      </c>
      <c r="D3081" s="12">
        <v>0.5</v>
      </c>
      <c r="E3081" s="7" t="s">
        <v>13331</v>
      </c>
    </row>
    <row r="3082" spans="1:5" x14ac:dyDescent="0.3">
      <c r="A3082" s="6">
        <v>40</v>
      </c>
      <c r="B3082" s="7" t="s">
        <v>235</v>
      </c>
      <c r="C3082" s="7" t="s">
        <v>1133</v>
      </c>
      <c r="D3082" s="12">
        <v>0.5</v>
      </c>
      <c r="E3082" s="7" t="s">
        <v>13336</v>
      </c>
    </row>
    <row r="3083" spans="1:5" x14ac:dyDescent="0.3">
      <c r="A3083" s="6">
        <v>40</v>
      </c>
      <c r="B3083" s="7" t="s">
        <v>1530</v>
      </c>
      <c r="C3083" s="7" t="s">
        <v>14392</v>
      </c>
      <c r="D3083" s="12">
        <v>0.5</v>
      </c>
      <c r="E3083" s="7" t="s">
        <v>13280</v>
      </c>
    </row>
    <row r="3084" spans="1:5" x14ac:dyDescent="0.3">
      <c r="A3084" s="6">
        <v>40</v>
      </c>
      <c r="B3084" s="7" t="s">
        <v>535</v>
      </c>
      <c r="C3084" s="7" t="s">
        <v>1744</v>
      </c>
      <c r="D3084" s="12">
        <v>0.5</v>
      </c>
      <c r="E3084" s="7" t="s">
        <v>13433</v>
      </c>
    </row>
    <row r="3085" spans="1:5" x14ac:dyDescent="0.3">
      <c r="A3085" s="6">
        <v>41</v>
      </c>
      <c r="B3085" s="7" t="s">
        <v>76</v>
      </c>
      <c r="C3085" s="7" t="s">
        <v>11482</v>
      </c>
      <c r="D3085" s="12">
        <v>0.25</v>
      </c>
      <c r="E3085" s="7" t="s">
        <v>13286</v>
      </c>
    </row>
    <row r="3086" spans="1:5" x14ac:dyDescent="0.3">
      <c r="A3086" s="6">
        <v>41</v>
      </c>
      <c r="B3086" s="7" t="s">
        <v>930</v>
      </c>
      <c r="C3086" s="7" t="s">
        <v>1989</v>
      </c>
      <c r="D3086" s="12">
        <v>0.25</v>
      </c>
      <c r="E3086" s="7" t="s">
        <v>13280</v>
      </c>
    </row>
    <row r="3087" spans="1:5" x14ac:dyDescent="0.3">
      <c r="A3087" s="6">
        <v>41</v>
      </c>
      <c r="B3087" s="7" t="s">
        <v>46</v>
      </c>
      <c r="C3087" s="7" t="s">
        <v>1125</v>
      </c>
      <c r="D3087" s="12">
        <v>0.25</v>
      </c>
      <c r="E3087" s="7" t="s">
        <v>13383</v>
      </c>
    </row>
    <row r="3088" spans="1:5" x14ac:dyDescent="0.3">
      <c r="A3088" s="6">
        <v>41</v>
      </c>
      <c r="B3088" s="7" t="s">
        <v>1084</v>
      </c>
      <c r="C3088" s="7" t="s">
        <v>14393</v>
      </c>
      <c r="D3088" s="12">
        <v>0.25</v>
      </c>
      <c r="E3088" s="7" t="s">
        <v>13361</v>
      </c>
    </row>
    <row r="3089" spans="1:5" x14ac:dyDescent="0.3">
      <c r="A3089" s="6">
        <v>41</v>
      </c>
      <c r="B3089" s="7" t="s">
        <v>432</v>
      </c>
      <c r="C3089" s="7" t="s">
        <v>1380</v>
      </c>
      <c r="D3089" s="12">
        <v>0.25</v>
      </c>
      <c r="E3089" s="7" t="s">
        <v>13336</v>
      </c>
    </row>
    <row r="3090" spans="1:5" x14ac:dyDescent="0.3">
      <c r="A3090" s="6">
        <v>41</v>
      </c>
      <c r="B3090" s="7" t="s">
        <v>57</v>
      </c>
      <c r="C3090" s="7" t="s">
        <v>6618</v>
      </c>
      <c r="D3090" s="12">
        <v>0.25</v>
      </c>
      <c r="E3090" s="7" t="s">
        <v>13410</v>
      </c>
    </row>
    <row r="3091" spans="1:5" x14ac:dyDescent="0.3">
      <c r="A3091" s="6">
        <v>42</v>
      </c>
      <c r="B3091" s="7" t="s">
        <v>36</v>
      </c>
      <c r="C3091" s="7" t="s">
        <v>1247</v>
      </c>
      <c r="D3091" s="12">
        <v>0</v>
      </c>
      <c r="E3091" s="7" t="s">
        <v>13304</v>
      </c>
    </row>
    <row r="3092" spans="1:5" x14ac:dyDescent="0.3">
      <c r="A3092" s="6">
        <v>42</v>
      </c>
      <c r="B3092" s="7" t="s">
        <v>302</v>
      </c>
      <c r="C3092" s="7" t="s">
        <v>897</v>
      </c>
      <c r="D3092" s="12">
        <v>0</v>
      </c>
      <c r="E3092" s="7" t="s">
        <v>11288</v>
      </c>
    </row>
    <row r="3093" spans="1:5" x14ac:dyDescent="0.3">
      <c r="A3093" s="6">
        <v>42</v>
      </c>
      <c r="B3093" s="7" t="s">
        <v>60</v>
      </c>
      <c r="C3093" s="7" t="s">
        <v>14394</v>
      </c>
      <c r="D3093" s="12">
        <v>0</v>
      </c>
      <c r="E3093" s="7" t="s">
        <v>13304</v>
      </c>
    </row>
    <row r="3094" spans="1:5" x14ac:dyDescent="0.3">
      <c r="A3094" s="6">
        <v>42</v>
      </c>
      <c r="B3094" s="7" t="s">
        <v>5900</v>
      </c>
      <c r="C3094" s="7" t="s">
        <v>14395</v>
      </c>
      <c r="D3094" s="12">
        <v>0</v>
      </c>
      <c r="E3094" s="7" t="s">
        <v>13630</v>
      </c>
    </row>
    <row r="3095" spans="1:5" x14ac:dyDescent="0.3">
      <c r="A3095" s="6">
        <v>42</v>
      </c>
      <c r="B3095" s="7" t="s">
        <v>597</v>
      </c>
      <c r="C3095" s="7" t="s">
        <v>3062</v>
      </c>
      <c r="D3095" s="12">
        <v>0</v>
      </c>
      <c r="E3095" s="7" t="s">
        <v>13396</v>
      </c>
    </row>
    <row r="3096" spans="1:5" x14ac:dyDescent="0.3">
      <c r="A3096" s="6">
        <v>42</v>
      </c>
      <c r="B3096" s="7" t="s">
        <v>4635</v>
      </c>
      <c r="C3096" s="7" t="s">
        <v>14396</v>
      </c>
      <c r="D3096" s="12">
        <v>0</v>
      </c>
      <c r="E3096" s="7" t="s">
        <v>13421</v>
      </c>
    </row>
    <row r="3097" spans="1:5" x14ac:dyDescent="0.3">
      <c r="A3097" s="6">
        <v>42</v>
      </c>
      <c r="B3097" s="7" t="s">
        <v>178</v>
      </c>
      <c r="C3097" s="7" t="s">
        <v>14397</v>
      </c>
      <c r="D3097" s="12">
        <v>0</v>
      </c>
      <c r="E3097" s="7" t="s">
        <v>13546</v>
      </c>
    </row>
    <row r="3098" spans="1:5" x14ac:dyDescent="0.3">
      <c r="A3098" s="6">
        <v>42</v>
      </c>
      <c r="B3098" s="7" t="s">
        <v>14398</v>
      </c>
      <c r="C3098" s="7" t="s">
        <v>2660</v>
      </c>
      <c r="D3098" s="12">
        <v>0</v>
      </c>
      <c r="E3098" s="7" t="s">
        <v>13331</v>
      </c>
    </row>
    <row r="3099" spans="1:5" x14ac:dyDescent="0.3">
      <c r="A3099" s="6">
        <v>42</v>
      </c>
      <c r="B3099" s="7" t="s">
        <v>658</v>
      </c>
      <c r="C3099" s="7" t="s">
        <v>14399</v>
      </c>
      <c r="D3099" s="12">
        <v>0</v>
      </c>
      <c r="E3099" s="7" t="s">
        <v>13336</v>
      </c>
    </row>
    <row r="3100" spans="1:5" x14ac:dyDescent="0.3">
      <c r="A3100" s="6">
        <v>42</v>
      </c>
      <c r="B3100" s="7" t="s">
        <v>926</v>
      </c>
      <c r="C3100" s="7" t="s">
        <v>14400</v>
      </c>
      <c r="D3100" s="12">
        <v>0</v>
      </c>
      <c r="E3100" s="7" t="s">
        <v>13331</v>
      </c>
    </row>
    <row r="3101" spans="1:5" x14ac:dyDescent="0.3">
      <c r="A3101" s="6">
        <v>42</v>
      </c>
      <c r="B3101" s="7" t="s">
        <v>411</v>
      </c>
      <c r="C3101" s="7" t="s">
        <v>14401</v>
      </c>
      <c r="D3101" s="12">
        <v>0</v>
      </c>
      <c r="E3101" s="7" t="s">
        <v>13331</v>
      </c>
    </row>
    <row r="3102" spans="1:5" x14ac:dyDescent="0.3">
      <c r="A3102" s="6">
        <v>42</v>
      </c>
      <c r="B3102" s="7" t="s">
        <v>206</v>
      </c>
      <c r="C3102" s="7" t="s">
        <v>14402</v>
      </c>
      <c r="D3102" s="12">
        <v>0</v>
      </c>
      <c r="E3102" s="7" t="s">
        <v>13336</v>
      </c>
    </row>
    <row r="3103" spans="1:5" x14ac:dyDescent="0.3">
      <c r="A3103" s="6">
        <v>42</v>
      </c>
      <c r="B3103" s="7" t="s">
        <v>117</v>
      </c>
      <c r="C3103" s="7" t="s">
        <v>4876</v>
      </c>
      <c r="D3103" s="12">
        <v>0</v>
      </c>
      <c r="E3103" s="7" t="s">
        <v>13396</v>
      </c>
    </row>
    <row r="3104" spans="1:5" x14ac:dyDescent="0.3">
      <c r="A3104" s="6">
        <v>42</v>
      </c>
      <c r="B3104" s="7" t="s">
        <v>2304</v>
      </c>
      <c r="C3104" s="7" t="s">
        <v>37</v>
      </c>
      <c r="D3104" s="12">
        <v>0</v>
      </c>
      <c r="E3104" s="7" t="s">
        <v>13304</v>
      </c>
    </row>
    <row r="3105" spans="1:5" x14ac:dyDescent="0.3">
      <c r="A3105" s="6">
        <v>42</v>
      </c>
      <c r="B3105" s="7" t="s">
        <v>371</v>
      </c>
      <c r="C3105" s="7" t="s">
        <v>23</v>
      </c>
      <c r="D3105" s="12">
        <v>0</v>
      </c>
      <c r="E3105" s="7" t="s">
        <v>13398</v>
      </c>
    </row>
    <row r="3106" spans="1:5" x14ac:dyDescent="0.3">
      <c r="A3106" s="6">
        <v>42</v>
      </c>
      <c r="B3106" s="7" t="s">
        <v>327</v>
      </c>
      <c r="C3106" s="7" t="s">
        <v>1306</v>
      </c>
      <c r="D3106" s="12">
        <v>0</v>
      </c>
      <c r="E3106" s="7" t="s">
        <v>11288</v>
      </c>
    </row>
    <row r="3107" spans="1:5" x14ac:dyDescent="0.3">
      <c r="A3107" s="6">
        <v>42</v>
      </c>
      <c r="B3107" s="7" t="s">
        <v>304</v>
      </c>
      <c r="C3107" s="7" t="s">
        <v>8164</v>
      </c>
      <c r="D3107" s="12">
        <v>0</v>
      </c>
      <c r="E3107" s="7" t="s">
        <v>13336</v>
      </c>
    </row>
    <row r="3108" spans="1:5" x14ac:dyDescent="0.3">
      <c r="A3108" s="6">
        <v>42</v>
      </c>
      <c r="B3108" s="7" t="s">
        <v>174</v>
      </c>
      <c r="C3108" s="7" t="s">
        <v>14403</v>
      </c>
      <c r="D3108" s="12">
        <v>0</v>
      </c>
      <c r="E3108" s="7" t="s">
        <v>13396</v>
      </c>
    </row>
    <row r="3109" spans="1:5" x14ac:dyDescent="0.3">
      <c r="A3109" s="6">
        <v>42</v>
      </c>
      <c r="B3109" s="7" t="s">
        <v>14404</v>
      </c>
      <c r="C3109" s="7" t="s">
        <v>825</v>
      </c>
      <c r="D3109" s="12">
        <v>0</v>
      </c>
      <c r="E3109" s="7" t="s">
        <v>13336</v>
      </c>
    </row>
    <row r="3110" spans="1:5" x14ac:dyDescent="0.3">
      <c r="A3110" s="6">
        <v>42</v>
      </c>
      <c r="B3110" s="7" t="s">
        <v>1721</v>
      </c>
      <c r="C3110" s="7" t="s">
        <v>14405</v>
      </c>
      <c r="D3110" s="12">
        <v>0</v>
      </c>
      <c r="E3110" s="7" t="s">
        <v>13382</v>
      </c>
    </row>
    <row r="3111" spans="1:5" x14ac:dyDescent="0.3">
      <c r="A3111" s="6">
        <v>42</v>
      </c>
      <c r="B3111" s="7" t="s">
        <v>396</v>
      </c>
      <c r="C3111" s="7" t="s">
        <v>2202</v>
      </c>
      <c r="D3111" s="12">
        <v>0</v>
      </c>
      <c r="E3111" s="7" t="s">
        <v>13594</v>
      </c>
    </row>
    <row r="3112" spans="1:5" x14ac:dyDescent="0.3">
      <c r="A3112" s="6">
        <v>42</v>
      </c>
      <c r="B3112" s="7" t="s">
        <v>597</v>
      </c>
      <c r="C3112" s="7" t="s">
        <v>9972</v>
      </c>
      <c r="D3112" s="12">
        <v>0</v>
      </c>
      <c r="E3112" s="7" t="s">
        <v>13270</v>
      </c>
    </row>
    <row r="3113" spans="1:5" x14ac:dyDescent="0.3">
      <c r="A3113" s="6">
        <v>42</v>
      </c>
      <c r="B3113" s="7" t="s">
        <v>1439</v>
      </c>
      <c r="C3113" s="7" t="s">
        <v>9972</v>
      </c>
      <c r="D3113" s="12">
        <v>0</v>
      </c>
      <c r="E3113" s="7" t="s">
        <v>13268</v>
      </c>
    </row>
    <row r="3114" spans="1:5" x14ac:dyDescent="0.3">
      <c r="A3114" s="6">
        <v>42</v>
      </c>
      <c r="B3114" s="7" t="s">
        <v>866</v>
      </c>
      <c r="C3114" s="7" t="s">
        <v>3675</v>
      </c>
      <c r="D3114" s="12">
        <v>0</v>
      </c>
      <c r="E3114" s="7" t="s">
        <v>13433</v>
      </c>
    </row>
    <row r="3115" spans="1:5" x14ac:dyDescent="0.3">
      <c r="A3115" s="6">
        <v>42</v>
      </c>
      <c r="B3115" s="7" t="s">
        <v>859</v>
      </c>
      <c r="C3115" s="7" t="s">
        <v>14406</v>
      </c>
      <c r="D3115" s="12">
        <v>0</v>
      </c>
      <c r="E3115" s="7" t="s">
        <v>11288</v>
      </c>
    </row>
    <row r="3116" spans="1:5" x14ac:dyDescent="0.3">
      <c r="A3116" s="6">
        <v>42</v>
      </c>
      <c r="B3116" s="7" t="s">
        <v>5791</v>
      </c>
      <c r="C3116" s="7" t="s">
        <v>33</v>
      </c>
      <c r="D3116" s="12">
        <v>0</v>
      </c>
      <c r="E3116" s="7" t="s">
        <v>11288</v>
      </c>
    </row>
    <row r="3117" spans="1:5" x14ac:dyDescent="0.3">
      <c r="A3117" s="6">
        <v>42</v>
      </c>
      <c r="B3117" s="7" t="s">
        <v>76</v>
      </c>
      <c r="C3117" s="7" t="s">
        <v>14407</v>
      </c>
      <c r="D3117" s="12">
        <v>0</v>
      </c>
      <c r="E3117" s="7" t="s">
        <v>13389</v>
      </c>
    </row>
  </sheetData>
  <autoFilter ref="A1" xr:uid="{00000000-0009-0000-0000-000004000000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7B07A9D6FBE5A43B19DCED434744DE5" ma:contentTypeVersion="2" ma:contentTypeDescription="Stvaranje novog dokumenta." ma:contentTypeScope="" ma:versionID="d55e8236e74f780ca03f97d786264d93">
  <xsd:schema xmlns:xsd="http://www.w3.org/2001/XMLSchema" xmlns:xs="http://www.w3.org/2001/XMLSchema" xmlns:p="http://schemas.microsoft.com/office/2006/metadata/properties" xmlns:ns2="8b65fa6a-9e60-4769-8932-b5b23e678003" targetNamespace="http://schemas.microsoft.com/office/2006/metadata/properties" ma:root="true" ma:fieldsID="5a603f98f2dba203f503a72c8fb60aa6" ns2:_="">
    <xsd:import namespace="8b65fa6a-9e60-4769-8932-b5b23e6780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65fa6a-9e60-4769-8932-b5b23e6780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L I E A A B Q S w M E F A A C A A g A l l h y T 8 I 9 T J G p A A A A + A A A A B I A H A B D b 2 5 m a W c v U G F j a 2 F n Z S 5 4 b W w g o h g A K K A U A A A A A A A A A A A A A A A A A A A A A A A A A A A A h Y 9 B D o I w F E S v Q r q n v 1 R Q Q z 5 l 4 c a F J E Y T 4 5 Z A h U Y o B o r l b i 4 8 k l e Q R F F 3 L m f y J n n z u N 0 x H u r K u c q 2 U 4 2 O i E c Z c a T O m l z p I i K 9 O b l L E g v c p t k 5 L a Q z w r o L h 0 5 F p D T m E g J Y a 6 m d 0 a Y t g D P m w T H Z 7 L N S 1 q m r d G d S n U n y W e X / V 0 T g 4 S U j O F 1 w G g T B n P q + h z D V m C j 9 R f h o T B n C T 4 m r v j J 9 K 0 X Z u u s d w h Q R 3 i / E E 1 B L A w Q U A A I A C A C W W H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h y T 2 N w / P O n A Q A A 8 w s A A B M A H A B G b 3 J t d W x h c y 9 T Z W N 0 a W 9 u M S 5 t I K I Y A C i g F A A A A A A A A A A A A A A A A A A A A A A A A A A A A O 2 U z 2 r b Q B D G 7 w a / w 6 B e b F B N H C g 0 C T o E y U 1 D I W l r 9 5 K o l L E 8 d S f a P 2 Z 2 J R q b n H P q O / R h k v f q y k 5 J g 0 O O P t R e B C t 9 O z P f j P i x j g r P 1 s B w t f e P 2 q 1 2 y / 1 A o Q l o V g w J K P L t F o R 1 O q + t B C F 1 d S + z R a X J + M 4 7 V t R L r f H h w 3 W i 9 D D / 4 k h c z h q 9 9 V T m 5 4 Y y 4 Z r g N a T H n 8 8 G o z y z 5 T K X c 2 1 t k W c 4 R v m 2 v 9 c / y B v H X u H q q B t f Z q R Y s y d J o q M o h t S q S h u X v I 1 h Y A o 7 Y T N N + v t v 9 m L 4 V A W f o b 9 W l D y + 9 s 6 s o a / d e N X 5 q + g C p w p r d Y U w s z X d 3 a I h E J y z o S h M N M J x S P k o V o f 8 9 4 S T M E F n O W 4 M l w / y s V L D A h W K S 7 x U / 9 Z u A v i K T H g Q a n E e H 2 u O B I 3 7 b k W v + h 9 d z 8 h 1 X m w n X i y i U x 1 2 8 C E Y P P 3 0 N z E s g g v N + R l 9 o J H V m v r B C j v D d 7 9 K C 8 9 l n R d N t 3 9 l U + k x y f L g R K o Z r o X f / y 6 t W p d P B C d P x J t u u 8 X m h R / z l K 9 S 7 K Y B C 5 Y 7 w r a F s J L V h g F r H H d 8 b Q t f m q a 4 4 Q s s O O 7 4 2 h a + p r x p v h r H H V / / N V 9 / A F B L A Q I t A B Q A A g A I A J Z Y c k / C P U y R q Q A A A P g A A A A S A A A A A A A A A A A A A A A A A A A A A A B D b 2 5 m a W c v U G F j a 2 F n Z S 5 4 b W x Q S w E C L Q A U A A I A C A C W W H J P D 8 r p q 6 Q A A A D p A A A A E w A A A A A A A A A A A A A A A A D 1 A A A A W 0 N v b n R l b n R f V H l w Z X N d L n h t b F B L A Q I t A B Q A A g A I A J Z Y c k 9 j c P z z p w E A A P M L A A A T A A A A A A A A A A A A A A A A A O Y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2 A A A A A A A A E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s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4 V D E w O j A z O j A 0 L j Q 2 M j E y N T F a I i A v P j x F b n R y e S B U e X B l P S J G a W x s Q 2 9 s d W 1 u V H l w Z X M i I F Z h b H V l P S J z Q m d Z R 0 J n V U d C Z 1 k 9 I i A v P j x F b n R y e S B U e X B l P S J G a W x s Q 2 9 s d W 1 u T m F t Z X M i I F Z h b H V l P S J z W y Z x d W 9 0 O 0 l t Z S Z x d W 9 0 O y w m c X V v d D t Q c m V 6 a W 1 l J n F 1 b 3 Q 7 L C Z x d W 9 0 O 0 V t Y W l s J n F 1 b 3 Q 7 L C Z x d W 9 0 O 0 t v c m l z b m n E j W t v I G l t Z S Z x d W 9 0 O y w m c X V v d D t P Y 2 p l b m E m c X V v d D s s J n F 1 b 3 Q 7 R 3 J 1 c G E m c X V v d D s s J n F 1 b 3 Q 7 x a B r b 2 x h J n F 1 b 3 Q 7 L C Z x d W 9 0 O 0 d y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x p L 1 B y b 2 1 p a m V u a m V u Y S B 2 c n N 0 Y S 5 7 S W 1 l L D B 9 J n F 1 b 3 Q 7 L C Z x d W 9 0 O 1 N l Y 3 R p b 2 4 x L 2 1 p b G k v U H J v b W l q Z W 5 q Z W 5 h I H Z y c 3 R h L n t Q c m V 6 a W 1 l L D F 9 J n F 1 b 3 Q 7 L C Z x d W 9 0 O 1 N l Y 3 R p b 2 4 x L 2 1 p b G k v U H J v b W l q Z W 5 q Z W 5 h I H Z y c 3 R h L n t F b W F p b C w y f S Z x d W 9 0 O y w m c X V v d D t T Z W N 0 a W 9 u M S 9 t a W x p L 1 B y b 2 1 p a m V u a m V u Y S B 2 c n N 0 Y S 5 7 S 2 9 y a X N u a c S N a 2 8 g a W 1 l L D N 9 J n F 1 b 3 Q 7 L C Z x d W 9 0 O 1 N l Y 3 R p b 2 4 x L 2 1 p b G k v U H J v b W l q Z W 5 q Z W 5 h I H Z y c 3 R h L n t P Y 2 p l b m E s N H 0 m c X V v d D s s J n F 1 b 3 Q 7 U 2 V j d G l v b j E v b W l s a S 9 Q c m 9 t a W p l b m p l b m E g d n J z d G E u e 0 d y d X B h L D V 9 J n F 1 b 3 Q 7 L C Z x d W 9 0 O 1 N l Y 3 R p b 2 4 x L 2 1 p b G k v U H J v b W l q Z W 5 q Z W 5 h I H Z y c 3 R h L n v F o G t v b G E s N n 0 m c X V v d D s s J n F 1 b 3 Q 7 U 2 V j d G l v b j E v b W l s a S 9 Q c m 9 t a W p l b m p l b m E g d n J z d G E u e 0 d y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l s a S 9 Q c m 9 t a W p l b m p l b m E g d n J z d G E u e 0 l t Z S w w f S Z x d W 9 0 O y w m c X V v d D t T Z W N 0 a W 9 u M S 9 t a W x p L 1 B y b 2 1 p a m V u a m V u Y S B 2 c n N 0 Y S 5 7 U H J l e m l t Z S w x f S Z x d W 9 0 O y w m c X V v d D t T Z W N 0 a W 9 u M S 9 t a W x p L 1 B y b 2 1 p a m V u a m V u Y S B 2 c n N 0 Y S 5 7 R W 1 h a W w s M n 0 m c X V v d D s s J n F 1 b 3 Q 7 U 2 V j d G l v b j E v b W l s a S 9 Q c m 9 t a W p l b m p l b m E g d n J z d G E u e 0 t v c m l z b m n E j W t v I G l t Z S w z f S Z x d W 9 0 O y w m c X V v d D t T Z W N 0 a W 9 u M S 9 t a W x p L 1 B y b 2 1 p a m V u a m V u Y S B 2 c n N 0 Y S 5 7 T 2 N q Z W 5 h L D R 9 J n F 1 b 3 Q 7 L C Z x d W 9 0 O 1 N l Y 3 R p b 2 4 x L 2 1 p b G k v U H J v b W l q Z W 5 q Z W 5 h I H Z y c 3 R h L n t H c n V w Y S w 1 f S Z x d W 9 0 O y w m c X V v d D t T Z W N 0 a W 9 u M S 9 t a W x p L 1 B y b 2 1 p a m V u a m V u Y S B 2 c n N 0 Y S 5 7 x a B r b 2 x h L D Z 9 J n F 1 b 3 Q 7 L C Z x d W 9 0 O 1 N l Y 3 R p b 2 4 x L 2 1 p b G k v U H J v b W l q Z W 5 q Z W 5 h I H Z y c 3 R h L n t H c m F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x p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a 3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r c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F Q x M D o w M z o y N S 4 1 N T E 1 M D Y x W i I g L z 4 8 R W 5 0 c n k g V H l w Z T 0 i R m l s b E N v b H V t b l R 5 c G V z I i B W Y W x 1 Z T 0 i c 0 J n W U d C Z 1 V H Q m d Z P S I g L z 4 8 R W 5 0 c n k g V H l w Z T 0 i R m l s b E N v b H V t b k 5 h b W V z I i B W Y W x 1 Z T 0 i c 1 s m c X V v d D t J b W U m c X V v d D s s J n F 1 b 3 Q 7 U H J l e m l t Z S Z x d W 9 0 O y w m c X V v d D t F b W F p b C Z x d W 9 0 O y w m c X V v d D t L b 3 J p c 2 5 p x I 1 r b y B p b W U m c X V v d D s s J n F 1 b 3 Q 7 T 2 N q Z W 5 h J n F 1 b 3 Q 7 L C Z x d W 9 0 O 0 d y d X B h J n F 1 b 3 Q 7 L C Z x d W 9 0 O 8 W g a 2 9 s Y S Z x d W 9 0 O y w m c X V v d D t H c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r c m 8 v U H J v b W l q Z W 5 q Z W 5 h I H Z y c 3 R h L n t J b W U s M H 0 m c X V v d D s s J n F 1 b 3 Q 7 U 2 V j d G l v b j E v b W l r c m 8 v U H J v b W l q Z W 5 q Z W 5 h I H Z y c 3 R h L n t Q c m V 6 a W 1 l L D F 9 J n F 1 b 3 Q 7 L C Z x d W 9 0 O 1 N l Y 3 R p b 2 4 x L 2 1 p a 3 J v L 1 B y b 2 1 p a m V u a m V u Y S B 2 c n N 0 Y S 5 7 R W 1 h a W w s M n 0 m c X V v d D s s J n F 1 b 3 Q 7 U 2 V j d G l v b j E v b W l r c m 8 v U H J v b W l q Z W 5 q Z W 5 h I H Z y c 3 R h L n t L b 3 J p c 2 5 p x I 1 r b y B p b W U s M 3 0 m c X V v d D s s J n F 1 b 3 Q 7 U 2 V j d G l v b j E v b W l r c m 8 v U H J v b W l q Z W 5 q Z W 5 h I H Z y c 3 R h L n t P Y 2 p l b m E s N H 0 m c X V v d D s s J n F 1 b 3 Q 7 U 2 V j d G l v b j E v b W l r c m 8 v U H J v b W l q Z W 5 q Z W 5 h I H Z y c 3 R h L n t H c n V w Y S w 1 f S Z x d W 9 0 O y w m c X V v d D t T Z W N 0 a W 9 u M S 9 t a W t y b y 9 Q c m 9 t a W p l b m p l b m E g d n J z d G E u e 8 W g a 2 9 s Y S w 2 f S Z x d W 9 0 O y w m c X V v d D t T Z W N 0 a W 9 u M S 9 t a W t y b y 9 Q c m 9 t a W p l b m p l b m E g d n J z d G E u e 0 d y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l r c m 8 v U H J v b W l q Z W 5 q Z W 5 h I H Z y c 3 R h L n t J b W U s M H 0 m c X V v d D s s J n F 1 b 3 Q 7 U 2 V j d G l v b j E v b W l r c m 8 v U H J v b W l q Z W 5 q Z W 5 h I H Z y c 3 R h L n t Q c m V 6 a W 1 l L D F 9 J n F 1 b 3 Q 7 L C Z x d W 9 0 O 1 N l Y 3 R p b 2 4 x L 2 1 p a 3 J v L 1 B y b 2 1 p a m V u a m V u Y S B 2 c n N 0 Y S 5 7 R W 1 h a W w s M n 0 m c X V v d D s s J n F 1 b 3 Q 7 U 2 V j d G l v b j E v b W l r c m 8 v U H J v b W l q Z W 5 q Z W 5 h I H Z y c 3 R h L n t L b 3 J p c 2 5 p x I 1 r b y B p b W U s M 3 0 m c X V v d D s s J n F 1 b 3 Q 7 U 2 V j d G l v b j E v b W l r c m 8 v U H J v b W l q Z W 5 q Z W 5 h I H Z y c 3 R h L n t P Y 2 p l b m E s N H 0 m c X V v d D s s J n F 1 b 3 Q 7 U 2 V j d G l v b j E v b W l r c m 8 v U H J v b W l q Z W 5 q Z W 5 h I H Z y c 3 R h L n t H c n V w Y S w 1 f S Z x d W 9 0 O y w m c X V v d D t T Z W N 0 a W 9 u M S 9 t a W t y b y 9 Q c m 9 t a W p l b m p l b m E g d n J z d G E u e 8 W g a 2 9 s Y S w 2 f S Z x d W 9 0 O y w m c X V v d D t T Z W N 0 a W 9 u M S 9 t a W t y b y 9 Q c m 9 t a W p l b m p l b m E g d n J z d G E u e 0 d y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a 3 J v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r c m 8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a 3 J v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p b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F Q x M D o w N D o w M S 4 2 M T Y 0 N D E 1 W i I g L z 4 8 R W 5 0 c n k g V H l w Z T 0 i R m l s b E N v b H V t b l R 5 c G V z I i B W Y W x 1 Z T 0 i c 0 J n W U d C Z 1 V H Q m d Z P S I g L z 4 8 R W 5 0 c n k g V H l w Z T 0 i R m l s b E N v b H V t b k 5 h b W V z I i B W Y W x 1 Z T 0 i c 1 s m c X V v d D t J b W U m c X V v d D s s J n F 1 b 3 Q 7 U H J l e m l t Z S Z x d W 9 0 O y w m c X V v d D t F b W F p b C Z x d W 9 0 O y w m c X V v d D t L b 3 J p c 2 5 p x I 1 r b y B p b W U m c X V v d D s s J n F 1 b 3 Q 7 T 2 N q Z W 5 h J n F 1 b 3 Q 7 L C Z x d W 9 0 O 0 d y d X B h J n F 1 b 3 Q 7 L C Z x d W 9 0 O 8 W g a 2 9 s Y S Z x d W 9 0 O y w m c X V v d D t H c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s b y 9 Q c m 9 t a W p l b m p l b m E g d n J z d G E u e 0 l t Z S w w f S Z x d W 9 0 O y w m c X V v d D t T Z W N 0 a W 9 u M S 9 r a W x v L 1 B y b 2 1 p a m V u a m V u Y S B 2 c n N 0 Y S 5 7 U H J l e m l t Z S w x f S Z x d W 9 0 O y w m c X V v d D t T Z W N 0 a W 9 u M S 9 r a W x v L 1 B y b 2 1 p a m V u a m V u Y S B 2 c n N 0 Y S 5 7 R W 1 h a W w s M n 0 m c X V v d D s s J n F 1 b 3 Q 7 U 2 V j d G l v b j E v a 2 l s b y 9 Q c m 9 t a W p l b m p l b m E g d n J z d G E u e 0 t v c m l z b m n E j W t v I G l t Z S w z f S Z x d W 9 0 O y w m c X V v d D t T Z W N 0 a W 9 u M S 9 r a W x v L 1 B y b 2 1 p a m V u a m V u Y S B 2 c n N 0 Y S 5 7 T 2 N q Z W 5 h L D R 9 J n F 1 b 3 Q 7 L C Z x d W 9 0 O 1 N l Y 3 R p b 2 4 x L 2 t p b G 8 v U H J v b W l q Z W 5 q Z W 5 h I H Z y c 3 R h L n t H c n V w Y S w 1 f S Z x d W 9 0 O y w m c X V v d D t T Z W N 0 a W 9 u M S 9 r a W x v L 1 B y b 2 1 p a m V u a m V u Y S B 2 c n N 0 Y S 5 7 x a B r b 2 x h L D Z 9 J n F 1 b 3 Q 7 L C Z x d W 9 0 O 1 N l Y 3 R p b 2 4 x L 2 t p b G 8 v U H J v b W l q Z W 5 q Z W 5 h I H Z y c 3 R h L n t H c m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t p b G 8 v U H J v b W l q Z W 5 q Z W 5 h I H Z y c 3 R h L n t J b W U s M H 0 m c X V v d D s s J n F 1 b 3 Q 7 U 2 V j d G l v b j E v a 2 l s b y 9 Q c m 9 t a W p l b m p l b m E g d n J z d G E u e 1 B y Z X p p b W U s M X 0 m c X V v d D s s J n F 1 b 3 Q 7 U 2 V j d G l v b j E v a 2 l s b y 9 Q c m 9 t a W p l b m p l b m E g d n J z d G E u e 0 V t Y W l s L D J 9 J n F 1 b 3 Q 7 L C Z x d W 9 0 O 1 N l Y 3 R p b 2 4 x L 2 t p b G 8 v U H J v b W l q Z W 5 q Z W 5 h I H Z y c 3 R h L n t L b 3 J p c 2 5 p x I 1 r b y B p b W U s M 3 0 m c X V v d D s s J n F 1 b 3 Q 7 U 2 V j d G l v b j E v a 2 l s b y 9 Q c m 9 t a W p l b m p l b m E g d n J z d G E u e 0 9 j a m V u Y S w 0 f S Z x d W 9 0 O y w m c X V v d D t T Z W N 0 a W 9 u M S 9 r a W x v L 1 B y b 2 1 p a m V u a m V u Y S B 2 c n N 0 Y S 5 7 R 3 J 1 c G E s N X 0 m c X V v d D s s J n F 1 b 3 Q 7 U 2 V j d G l v b j E v a 2 l s b y 9 Q c m 9 t a W p l b m p l b m E g d n J z d G E u e 8 W g a 2 9 s Y S w 2 f S Z x d W 9 0 O y w m c X V v d D t T Z W N 0 a W 9 u M S 9 r a W x v L 1 B y b 2 1 p a m V u a m V u Y S B 2 c n N 0 Y S 5 7 R 3 J h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s b y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8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8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n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4 V D E w O j A 0 O j I z L j E 3 N j k 4 M z F a I i A v P j x F b n R y e S B U e X B l P S J G a W x s Q 2 9 s d W 1 u V H l w Z X M i I F Z h b H V l P S J z Q m d Z R 0 J n V U d C Z 1 k 9 I i A v P j x F b n R y e S B U e X B l P S J G a W x s Q 2 9 s d W 1 u T m F t Z X M i I F Z h b H V l P S J z W y Z x d W 9 0 O 0 l t Z S Z x d W 9 0 O y w m c X V v d D t Q c m V 6 a W 1 l J n F 1 b 3 Q 7 L C Z x d W 9 0 O 0 V t Y W l s J n F 1 b 3 Q 7 L C Z x d W 9 0 O 0 t v c m l z b m n E j W t v I G l t Z S Z x d W 9 0 O y w m c X V v d D t P Y 2 p l b m E m c X V v d D s s J n F 1 b 3 Q 7 R 3 J 1 c G E m c X V v d D s s J n F 1 b 3 Q 7 x a B r b 2 x h J n F 1 b 3 Q 7 L C Z x d W 9 0 O 0 d y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d h L 1 B y b 2 1 p a m V u a m V u Y S B 2 c n N 0 Y S 5 7 S W 1 l L D B 9 J n F 1 b 3 Q 7 L C Z x d W 9 0 O 1 N l Y 3 R p b 2 4 x L 2 1 l Z 2 E v U H J v b W l q Z W 5 q Z W 5 h I H Z y c 3 R h L n t Q c m V 6 a W 1 l L D F 9 J n F 1 b 3 Q 7 L C Z x d W 9 0 O 1 N l Y 3 R p b 2 4 x L 2 1 l Z 2 E v U H J v b W l q Z W 5 q Z W 5 h I H Z y c 3 R h L n t F b W F p b C w y f S Z x d W 9 0 O y w m c X V v d D t T Z W N 0 a W 9 u M S 9 t Z W d h L 1 B y b 2 1 p a m V u a m V u Y S B 2 c n N 0 Y S 5 7 S 2 9 y a X N u a c S N a 2 8 g a W 1 l L D N 9 J n F 1 b 3 Q 7 L C Z x d W 9 0 O 1 N l Y 3 R p b 2 4 x L 2 1 l Z 2 E v U H J v b W l q Z W 5 q Z W 5 h I H Z y c 3 R h L n t P Y 2 p l b m E s N H 0 m c X V v d D s s J n F 1 b 3 Q 7 U 2 V j d G l v b j E v b W V n Y S 9 Q c m 9 t a W p l b m p l b m E g d n J z d G E u e 0 d y d X B h L D V 9 J n F 1 b 3 Q 7 L C Z x d W 9 0 O 1 N l Y 3 R p b 2 4 x L 2 1 l Z 2 E v U H J v b W l q Z W 5 q Z W 5 h I H Z y c 3 R h L n v F o G t v b G E s N n 0 m c X V v d D s s J n F 1 b 3 Q 7 U 2 V j d G l v b j E v b W V n Y S 9 Q c m 9 t a W p l b m p l b m E g d n J z d G E u e 0 d y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V n Y S 9 Q c m 9 t a W p l b m p l b m E g d n J z d G E u e 0 l t Z S w w f S Z x d W 9 0 O y w m c X V v d D t T Z W N 0 a W 9 u M S 9 t Z W d h L 1 B y b 2 1 p a m V u a m V u Y S B 2 c n N 0 Y S 5 7 U H J l e m l t Z S w x f S Z x d W 9 0 O y w m c X V v d D t T Z W N 0 a W 9 u M S 9 t Z W d h L 1 B y b 2 1 p a m V u a m V u Y S B 2 c n N 0 Y S 5 7 R W 1 h a W w s M n 0 m c X V v d D s s J n F 1 b 3 Q 7 U 2 V j d G l v b j E v b W V n Y S 9 Q c m 9 t a W p l b m p l b m E g d n J z d G E u e 0 t v c m l z b m n E j W t v I G l t Z S w z f S Z x d W 9 0 O y w m c X V v d D t T Z W N 0 a W 9 u M S 9 t Z W d h L 1 B y b 2 1 p a m V u a m V u Y S B 2 c n N 0 Y S 5 7 T 2 N q Z W 5 h L D R 9 J n F 1 b 3 Q 7 L C Z x d W 9 0 O 1 N l Y 3 R p b 2 4 x L 2 1 l Z 2 E v U H J v b W l q Z W 5 q Z W 5 h I H Z y c 3 R h L n t H c n V w Y S w 1 f S Z x d W 9 0 O y w m c X V v d D t T Z W N 0 a W 9 u M S 9 t Z W d h L 1 B y b 2 1 p a m V u a m V u Y S B 2 c n N 0 Y S 5 7 x a B r b 2 x h L D Z 9 J n F 1 b 3 Q 7 L C Z x d W 9 0 O 1 N l Y 3 R p b 2 4 x L 2 1 l Z 2 E v U H J v b W l q Z W 5 q Z W 5 h I H Z y c 3 R h L n t H c m F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d h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n Y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n Y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Z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W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h U M T A 6 M D Q 6 N D U u O T c 0 N T c 3 N F o i I C 8 + P E V u d H J 5 I F R 5 c G U 9 I k Z p b G x D b 2 x 1 b W 5 U e X B l c y I g V m F s d W U 9 I n N C Z 1 l H Q m d V R 0 J n W T 0 i I C 8 + P E V u d H J 5 I F R 5 c G U 9 I k Z p b G x D b 2 x 1 b W 5 O Y W 1 l c y I g V m F s d W U 9 I n N b J n F 1 b 3 Q 7 S W 1 l J n F 1 b 3 Q 7 L C Z x d W 9 0 O 1 B y Z X p p b W U m c X V v d D s s J n F 1 b 3 Q 7 R W 1 h a W w m c X V v d D s s J n F 1 b 3 Q 7 S 2 9 y a X N u a c S N a 2 8 g a W 1 l J n F 1 b 3 Q 7 L C Z x d W 9 0 O 0 9 j a m V u Y S Z x d W 9 0 O y w m c X V v d D t H c n V w Y S Z x d W 9 0 O y w m c X V v d D v F o G t v b G E m c X V v d D s s J n F 1 b 3 Q 7 R 3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Z 2 E v U H J v b W l q Z W 5 q Z W 5 h I H Z y c 3 R h L n t J b W U s M H 0 m c X V v d D s s J n F 1 b 3 Q 7 U 2 V j d G l v b j E v Z 2 l n Y S 9 Q c m 9 t a W p l b m p l b m E g d n J z d G E u e 1 B y Z X p p b W U s M X 0 m c X V v d D s s J n F 1 b 3 Q 7 U 2 V j d G l v b j E v Z 2 l n Y S 9 Q c m 9 t a W p l b m p l b m E g d n J z d G E u e 0 V t Y W l s L D J 9 J n F 1 b 3 Q 7 L C Z x d W 9 0 O 1 N l Y 3 R p b 2 4 x L 2 d p Z 2 E v U H J v b W l q Z W 5 q Z W 5 h I H Z y c 3 R h L n t L b 3 J p c 2 5 p x I 1 r b y B p b W U s M 3 0 m c X V v d D s s J n F 1 b 3 Q 7 U 2 V j d G l v b j E v Z 2 l n Y S 9 Q c m 9 t a W p l b m p l b m E g d n J z d G E u e 0 9 j a m V u Y S w 0 f S Z x d W 9 0 O y w m c X V v d D t T Z W N 0 a W 9 u M S 9 n a W d h L 1 B y b 2 1 p a m V u a m V u Y S B 2 c n N 0 Y S 5 7 R 3 J 1 c G E s N X 0 m c X V v d D s s J n F 1 b 3 Q 7 U 2 V j d G l v b j E v Z 2 l n Y S 9 Q c m 9 t a W p l b m p l b m E g d n J z d G E u e 8 W g a 2 9 s Y S w 2 f S Z x d W 9 0 O y w m c X V v d D t T Z W N 0 a W 9 u M S 9 n a W d h L 1 B y b 2 1 p a m V u a m V u Y S B 2 c n N 0 Y S 5 7 R 3 J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d h L 1 B y b 2 1 p a m V u a m V u Y S B 2 c n N 0 Y S 5 7 S W 1 l L D B 9 J n F 1 b 3 Q 7 L C Z x d W 9 0 O 1 N l Y 3 R p b 2 4 x L 2 d p Z 2 E v U H J v b W l q Z W 5 q Z W 5 h I H Z y c 3 R h L n t Q c m V 6 a W 1 l L D F 9 J n F 1 b 3 Q 7 L C Z x d W 9 0 O 1 N l Y 3 R p b 2 4 x L 2 d p Z 2 E v U H J v b W l q Z W 5 q Z W 5 h I H Z y c 3 R h L n t F b W F p b C w y f S Z x d W 9 0 O y w m c X V v d D t T Z W N 0 a W 9 u M S 9 n a W d h L 1 B y b 2 1 p a m V u a m V u Y S B 2 c n N 0 Y S 5 7 S 2 9 y a X N u a c S N a 2 8 g a W 1 l L D N 9 J n F 1 b 3 Q 7 L C Z x d W 9 0 O 1 N l Y 3 R p b 2 4 x L 2 d p Z 2 E v U H J v b W l q Z W 5 q Z W 5 h I H Z y c 3 R h L n t P Y 2 p l b m E s N H 0 m c X V v d D s s J n F 1 b 3 Q 7 U 2 V j d G l v b j E v Z 2 l n Y S 9 Q c m 9 t a W p l b m p l b m E g d n J z d G E u e 0 d y d X B h L D V 9 J n F 1 b 3 Q 7 L C Z x d W 9 0 O 1 N l Y 3 R p b 2 4 x L 2 d p Z 2 E v U H J v b W l q Z W 5 q Z W 5 h I H Z y c 3 R h L n v F o G t v b G E s N n 0 m c X V v d D s s J n F 1 b 3 Q 7 U 2 V j d G l v b j E v Z 2 l n Y S 9 Q c m 9 t a W p l b m p l b m E g d n J z d G E u e 0 d y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Z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h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h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j s 2 g A p a / 5 J v Y x u O 0 H s h h k A A A A A A g A A A A A A A 2 Y A A M A A A A A Q A A A A f v c l 0 7 n V L t q N T z + E i q y B h w A A A A A E g A A A o A A A A B A A A A C a o s g F V a / s 7 B 1 i j y I 6 H V H s U A A A A B 2 U 3 d e S 1 7 I g C s U C z Z a z a 0 J e V f b B p 2 9 I z O X n Z W G M 2 L 5 y s q x k q M 3 8 Z u 0 z g z 1 1 s x n v S 2 G b n A C J 0 V X n n A l F D n O Q f u q / J t 3 C i B Y R 2 d F E o Q S I S 3 y K F A A A A M + / T A Q F m X 3 A z J x z S 3 W D z L / h 6 D z E < / D a t a M a s h u p > 
</file>

<file path=customXml/itemProps1.xml><?xml version="1.0" encoding="utf-8"?>
<ds:datastoreItem xmlns:ds="http://schemas.openxmlformats.org/officeDocument/2006/customXml" ds:itemID="{4030C627-BE16-4C68-83B7-7165F8358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65fa6a-9e60-4769-8932-b5b23e6780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5858A7-8DDC-4ED4-BB8B-D3BBF48398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706FAE-2162-4E98-ABED-8BD26FBADC2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E90D3706-478C-447F-83E3-875154BA1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Mikro</vt:lpstr>
      <vt:lpstr>Mili</vt:lpstr>
      <vt:lpstr>Kilo</vt:lpstr>
      <vt:lpstr>Mega</vt:lpstr>
      <vt:lpstr>Gi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ica Matotek</dc:creator>
  <cp:keywords/>
  <dc:description/>
  <cp:lastModifiedBy>Darija Dasović</cp:lastModifiedBy>
  <cp:revision/>
  <dcterms:created xsi:type="dcterms:W3CDTF">2019-11-18T10:02:30Z</dcterms:created>
  <dcterms:modified xsi:type="dcterms:W3CDTF">2019-11-24T07:1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B07A9D6FBE5A43B19DCED434744DE5</vt:lpwstr>
  </property>
</Properties>
</file>